 <row r="371" spans="1:28" ht="38.25" customHeight="1">
      <c r="A371" s="5304" t="s">
        <v>3816</v>
      </c>
      <c r="B371" s="4590"/>
      <c r="C371" s="4590"/>
      <c r="D371" s="4590"/>
      <c r="E371" s="4590"/>
      <c r="F371" s="4590"/>
      <c r="G371" s="4590"/>
      <c r="H371" s="4590"/>
      <c r="I371" s="228"/>
      <c r="J371" s="228"/>
      <c r="K371" s="228"/>
      <c r="L371" s="228"/>
      <c r="M371" s="228"/>
      <c r="N371" s="228"/>
      <c r="O371" s="228"/>
      <c r="P371" s="228"/>
      <c r="Q371" s="228"/>
      <c r="R371" s="228"/>
      <c r="S371" s="228"/>
      <c r="T371" s="228"/>
      <c r="U371" s="228"/>
      <c r="V371" s="228"/>
      <c r="W371" s="228"/>
      <c r="X371" s="228"/>
      <c r="Y371" s="228"/>
      <c r="Z371" s="228"/>
      <c r="AA371" s="228"/>
      <c r="AB371" s="228"/>
    </row>
    <row r="372" spans="1:28" ht="42" customHeight="1">
      <c r="A372" s="235" t="s">
        <v>9</v>
      </c>
      <c r="B372" s="508" t="s">
        <v>353</v>
      </c>
      <c r="C372" s="5221" t="s">
        <v>354</v>
      </c>
      <c r="D372" s="5169"/>
      <c r="E372" s="238"/>
      <c r="F372" s="5222" t="s">
        <v>355</v>
      </c>
      <c r="G372" s="5169"/>
      <c r="H372" s="234" t="s">
        <v>15</v>
      </c>
      <c r="I372" s="229"/>
      <c r="J372" s="229"/>
      <c r="K372" s="229"/>
      <c r="L372" s="229"/>
      <c r="M372" s="229"/>
      <c r="N372" s="229"/>
      <c r="O372" s="229"/>
      <c r="P372" s="229"/>
      <c r="Q372" s="229"/>
      <c r="R372" s="229"/>
      <c r="S372" s="229"/>
      <c r="T372" s="229"/>
      <c r="U372" s="229"/>
      <c r="V372" s="229"/>
      <c r="W372" s="229"/>
      <c r="X372" s="229"/>
      <c r="Y372" s="229"/>
      <c r="Z372" s="229"/>
      <c r="AA372" s="229"/>
      <c r="AB372" s="229"/>
    </row>
    <row r="373" spans="1:28" ht="39" customHeight="1">
      <c r="A373" s="237">
        <v>1</v>
      </c>
      <c r="B373" s="504" t="s">
        <v>10092</v>
      </c>
      <c r="C373" s="5223"/>
      <c r="D373" s="5169"/>
      <c r="E373" s="237" t="s">
        <v>10079</v>
      </c>
      <c r="F373" s="5223" t="s">
        <v>3818</v>
      </c>
      <c r="G373" s="5169"/>
      <c r="H373" s="237" t="s">
        <v>1962</v>
      </c>
      <c r="I373" s="147"/>
      <c r="J373" s="147"/>
      <c r="K373" s="147"/>
      <c r="L373" s="147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7"/>
      <c r="AA373" s="147"/>
      <c r="AB373" s="147"/>
    </row>
    <row r="374" spans="1:28" ht="39" customHeight="1">
      <c r="A374" s="237">
        <v>2</v>
      </c>
      <c r="B374" s="504" t="s">
        <v>10093</v>
      </c>
      <c r="C374" s="5223" t="s">
        <v>9838</v>
      </c>
      <c r="D374" s="5169"/>
      <c r="E374" s="237" t="s">
        <v>10079</v>
      </c>
      <c r="F374" s="5224" t="s">
        <v>3853</v>
      </c>
      <c r="G374" s="5169"/>
      <c r="H374" s="237" t="s">
        <v>3854</v>
      </c>
      <c r="I374" s="147"/>
      <c r="J374" s="147"/>
      <c r="K374" s="147"/>
      <c r="L374" s="147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7"/>
      <c r="AA374" s="147"/>
      <c r="AB374" s="147"/>
    </row>
    <row r="375" spans="1:28" ht="37.5" customHeight="1">
      <c r="A375" s="4859" t="s">
        <v>4056</v>
      </c>
      <c r="B375" s="4590"/>
      <c r="C375" s="4590"/>
      <c r="D375" s="253"/>
      <c r="E375" s="229"/>
      <c r="F375" s="229"/>
      <c r="G375" s="243"/>
      <c r="H375" s="229"/>
      <c r="I375" s="147"/>
      <c r="J375" s="147"/>
      <c r="K375" s="147"/>
      <c r="L375" s="147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7"/>
      <c r="AA375" s="147"/>
      <c r="AB375" s="147"/>
    </row>
    <row r="376" spans="1:28" ht="18.75" customHeight="1">
      <c r="A376" s="5220" t="s">
        <v>16004</v>
      </c>
      <c r="B376" s="5169"/>
      <c r="C376" s="242"/>
      <c r="D376" s="251"/>
      <c r="E376" s="242"/>
      <c r="F376" s="242"/>
      <c r="G376" s="197"/>
      <c r="H376" s="242"/>
      <c r="I376" s="224"/>
      <c r="J376" s="147"/>
      <c r="K376" s="147"/>
      <c r="L376" s="147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7"/>
      <c r="AA376" s="147"/>
      <c r="AB376" s="147"/>
    </row>
    <row r="377" spans="1:28" ht="18.75" customHeight="1">
      <c r="A377" s="147"/>
      <c r="B377" s="229"/>
      <c r="C377" s="77"/>
      <c r="D377" s="253"/>
      <c r="E377" s="224"/>
      <c r="F377" s="147"/>
      <c r="G377" s="224"/>
      <c r="H377" s="224"/>
      <c r="I377" s="147"/>
      <c r="J377" s="147"/>
      <c r="K377" s="147"/>
      <c r="L377" s="147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7"/>
      <c r="AA377" s="147"/>
      <c r="AB377" s="147"/>
    </row>
    <row r="378" spans="1:28" ht="18.75" customHeight="1">
      <c r="A378" s="147"/>
      <c r="B378" s="229"/>
      <c r="C378" s="77"/>
      <c r="D378" s="253"/>
      <c r="E378" s="224"/>
      <c r="F378" s="147"/>
      <c r="G378" s="224"/>
      <c r="H378" s="224"/>
      <c r="I378" s="147"/>
      <c r="J378" s="147"/>
      <c r="K378" s="147"/>
      <c r="L378" s="147"/>
      <c r="M378" s="147"/>
      <c r="N378" s="147"/>
      <c r="O378" s="147"/>
      <c r="P378" s="147"/>
      <c r="Q378" s="147"/>
      <c r="R378" s="147"/>
      <c r="S378" s="147"/>
      <c r="T378" s="147"/>
      <c r="U378" s="147"/>
      <c r="V378" s="147"/>
      <c r="W378" s="147"/>
      <c r="X378" s="147"/>
      <c r="Y378" s="147"/>
      <c r="Z378" s="147"/>
      <c r="AA378" s="147"/>
      <c r="AB378" s="147"/>
    </row>
    <row r="379" spans="1:28" ht="18.75" customHeight="1">
      <c r="A379" s="147"/>
      <c r="B379" s="229"/>
      <c r="C379" s="77"/>
      <c r="D379" s="253"/>
      <c r="E379" s="224"/>
      <c r="F379" s="147"/>
      <c r="G379" s="224"/>
      <c r="H379" s="224"/>
      <c r="I379" s="147"/>
      <c r="J379" s="147"/>
      <c r="K379" s="147"/>
      <c r="L379" s="147"/>
      <c r="M379" s="147"/>
      <c r="N379" s="147"/>
      <c r="O379" s="147"/>
      <c r="P379" s="147"/>
      <c r="Q379" s="147"/>
      <c r="R379" s="147"/>
      <c r="S379" s="147"/>
      <c r="T379" s="147"/>
      <c r="U379" s="147"/>
      <c r="V379" s="147"/>
      <c r="W379" s="147"/>
      <c r="X379" s="147"/>
      <c r="Y379" s="147"/>
      <c r="Z379" s="147"/>
      <c r="AA379" s="147"/>
      <c r="AB379" s="147"/>
    </row>
    <row r="380" spans="1:28" ht="18.75" customHeight="1">
      <c r="A380" s="147"/>
      <c r="B380" s="229"/>
      <c r="C380" s="77"/>
      <c r="D380" s="253"/>
      <c r="E380" s="224"/>
      <c r="F380" s="147"/>
      <c r="G380" s="224"/>
      <c r="H380" s="224"/>
      <c r="I380" s="147"/>
      <c r="J380" s="147"/>
      <c r="K380" s="147"/>
      <c r="L380" s="147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7"/>
      <c r="AA380" s="147"/>
      <c r="AB380" s="147"/>
    </row>
    <row r="381" spans="1:28" ht="18.75" customHeight="1">
      <c r="A381" s="147"/>
      <c r="B381" s="229"/>
      <c r="C381" s="77"/>
      <c r="D381" s="253"/>
      <c r="E381" s="224"/>
      <c r="F381" s="147"/>
      <c r="G381" s="224"/>
      <c r="H381" s="224"/>
      <c r="I381" s="147"/>
      <c r="J381" s="147"/>
      <c r="K381" s="147"/>
      <c r="L381" s="147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7"/>
      <c r="AA381" s="147"/>
      <c r="AB381" s="147"/>
    </row>
    <row r="382" spans="1:28" ht="18.75" customHeight="1">
      <c r="A382" s="147"/>
      <c r="B382" s="229"/>
      <c r="C382" s="77"/>
      <c r="D382" s="253"/>
      <c r="E382" s="224"/>
      <c r="F382" s="147"/>
      <c r="G382" s="224"/>
      <c r="H382" s="224"/>
      <c r="I382" s="147"/>
      <c r="J382" s="147"/>
      <c r="K382" s="147"/>
      <c r="L382" s="147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7"/>
      <c r="AA382" s="147"/>
      <c r="AB382" s="147"/>
    </row>
    <row r="383" spans="1:28" ht="18.75" customHeight="1">
      <c r="A383" s="147"/>
      <c r="B383" s="229"/>
      <c r="C383" s="77"/>
      <c r="D383" s="253"/>
      <c r="E383" s="224"/>
      <c r="F383" s="147"/>
      <c r="G383" s="224"/>
      <c r="H383" s="224"/>
      <c r="I383" s="147"/>
      <c r="J383" s="147"/>
      <c r="K383" s="147"/>
      <c r="L383" s="147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7"/>
      <c r="AA383" s="147"/>
      <c r="AB383" s="147"/>
    </row>
    <row r="384" spans="1:28" ht="18.75" customHeight="1">
      <c r="A384" s="147"/>
      <c r="B384" s="229"/>
      <c r="C384" s="77"/>
      <c r="D384" s="253"/>
      <c r="E384" s="224"/>
      <c r="F384" s="147"/>
      <c r="G384" s="224"/>
      <c r="H384" s="224"/>
      <c r="I384" s="147"/>
      <c r="J384" s="147"/>
      <c r="K384" s="147"/>
      <c r="L384" s="147"/>
      <c r="M384" s="147"/>
      <c r="N384" s="147"/>
      <c r="O384" s="147"/>
      <c r="P384" s="147"/>
      <c r="Q384" s="147"/>
      <c r="R384" s="147"/>
      <c r="S384" s="147"/>
      <c r="T384" s="147"/>
      <c r="U384" s="147"/>
      <c r="V384" s="147"/>
      <c r="W384" s="147"/>
      <c r="X384" s="147"/>
      <c r="Y384" s="147"/>
      <c r="Z384" s="147"/>
      <c r="AA384" s="147"/>
      <c r="AB384" s="147"/>
    </row>
    <row r="385" spans="1:28" ht="18.75" customHeight="1">
      <c r="A385" s="147"/>
      <c r="B385" s="229"/>
      <c r="C385" s="77"/>
      <c r="D385" s="253"/>
      <c r="E385" s="224"/>
      <c r="F385" s="147"/>
      <c r="G385" s="224"/>
      <c r="H385" s="224"/>
      <c r="I385" s="147"/>
      <c r="J385" s="147"/>
      <c r="K385" s="147"/>
      <c r="L385" s="147"/>
      <c r="M385" s="147"/>
      <c r="N385" s="147"/>
      <c r="O385" s="147"/>
      <c r="P385" s="147"/>
      <c r="Q385" s="147"/>
      <c r="R385" s="147"/>
      <c r="S385" s="147"/>
      <c r="T385" s="147"/>
      <c r="U385" s="147"/>
      <c r="V385" s="147"/>
      <c r="W385" s="147"/>
      <c r="X385" s="147"/>
      <c r="Y385" s="147"/>
      <c r="Z385" s="147"/>
      <c r="AA385" s="147"/>
      <c r="AB385" s="147"/>
    </row>
    <row r="386" spans="1:28" ht="18.75" customHeight="1">
      <c r="A386" s="147"/>
      <c r="B386" s="229"/>
      <c r="C386" s="77"/>
      <c r="D386" s="253"/>
      <c r="E386" s="224"/>
      <c r="F386" s="147"/>
      <c r="G386" s="224"/>
      <c r="H386" s="224"/>
      <c r="I386" s="147"/>
      <c r="J386" s="147"/>
      <c r="K386" s="147"/>
      <c r="L386" s="147"/>
      <c r="M386" s="147"/>
      <c r="N386" s="147"/>
      <c r="O386" s="147"/>
      <c r="P386" s="147"/>
      <c r="Q386" s="147"/>
      <c r="R386" s="147"/>
      <c r="S386" s="147"/>
      <c r="T386" s="147"/>
      <c r="U386" s="147"/>
      <c r="V386" s="147"/>
      <c r="W386" s="147"/>
      <c r="X386" s="147"/>
      <c r="Y386" s="147"/>
      <c r="Z386" s="147"/>
      <c r="AA386" s="147"/>
      <c r="AB386" s="147"/>
    </row>
    <row r="387" spans="1:28" ht="18.75" customHeight="1">
      <c r="A387" s="147"/>
      <c r="B387" s="229"/>
      <c r="C387" s="77"/>
      <c r="D387" s="253"/>
      <c r="E387" s="224"/>
      <c r="F387" s="147"/>
      <c r="G387" s="224"/>
      <c r="H387" s="224"/>
      <c r="I387" s="147"/>
      <c r="J387" s="147"/>
      <c r="K387" s="147"/>
      <c r="L387" s="147"/>
      <c r="M387" s="147"/>
      <c r="N387" s="147"/>
      <c r="O387" s="147"/>
      <c r="P387" s="147"/>
      <c r="Q387" s="147"/>
      <c r="R387" s="147"/>
      <c r="S387" s="147"/>
      <c r="T387" s="147"/>
      <c r="U387" s="147"/>
      <c r="V387" s="147"/>
      <c r="W387" s="147"/>
      <c r="X387" s="147"/>
      <c r="Y387" s="147"/>
      <c r="Z387" s="147"/>
      <c r="AA387" s="147"/>
      <c r="AB387" s="147"/>
    </row>
    <row r="388" spans="1:28" ht="18.75" customHeight="1">
      <c r="A388" s="147"/>
      <c r="B388" s="229"/>
      <c r="C388" s="77"/>
      <c r="D388" s="253"/>
      <c r="E388" s="224"/>
      <c r="F388" s="147"/>
      <c r="G388" s="224"/>
      <c r="H388" s="224"/>
      <c r="I388" s="147"/>
      <c r="J388" s="147"/>
      <c r="K388" s="147"/>
      <c r="L388" s="147"/>
      <c r="M388" s="147"/>
      <c r="N388" s="147"/>
      <c r="O388" s="147"/>
      <c r="P388" s="147"/>
      <c r="Q388" s="147"/>
      <c r="R388" s="147"/>
      <c r="S388" s="147"/>
      <c r="T388" s="147"/>
      <c r="U388" s="147"/>
      <c r="V388" s="147"/>
      <c r="W388" s="147"/>
      <c r="X388" s="147"/>
      <c r="Y388" s="147"/>
      <c r="Z388" s="147"/>
      <c r="AA388" s="147"/>
      <c r="AB388" s="147"/>
    </row>
    <row r="389" spans="1:28" ht="18.75" customHeight="1">
      <c r="A389" s="147"/>
      <c r="B389" s="229"/>
      <c r="C389" s="77"/>
      <c r="D389" s="253"/>
      <c r="E389" s="224"/>
      <c r="F389" s="147"/>
      <c r="G389" s="224"/>
      <c r="H389" s="224"/>
      <c r="I389" s="147"/>
      <c r="J389" s="147"/>
      <c r="K389" s="147"/>
      <c r="L389" s="147"/>
      <c r="M389" s="147"/>
      <c r="N389" s="147"/>
      <c r="O389" s="147"/>
      <c r="P389" s="147"/>
      <c r="Q389" s="147"/>
      <c r="R389" s="147"/>
      <c r="S389" s="147"/>
      <c r="T389" s="147"/>
      <c r="U389" s="147"/>
      <c r="V389" s="147"/>
      <c r="W389" s="147"/>
      <c r="X389" s="147"/>
      <c r="Y389" s="147"/>
      <c r="Z389" s="147"/>
      <c r="AA389" s="147"/>
      <c r="AB389" s="147"/>
    </row>
    <row r="390" spans="1:28" ht="18.75" customHeight="1">
      <c r="A390" s="147"/>
      <c r="B390" s="229"/>
      <c r="C390" s="77"/>
      <c r="D390" s="253"/>
      <c r="E390" s="224"/>
      <c r="F390" s="147"/>
      <c r="G390" s="224"/>
      <c r="H390" s="224"/>
      <c r="I390" s="147"/>
      <c r="J390" s="147"/>
      <c r="K390" s="147"/>
      <c r="L390" s="147"/>
      <c r="M390" s="147"/>
      <c r="N390" s="147"/>
      <c r="O390" s="147"/>
      <c r="P390" s="147"/>
      <c r="Q390" s="147"/>
      <c r="R390" s="147"/>
      <c r="S390" s="147"/>
      <c r="T390" s="147"/>
      <c r="U390" s="147"/>
      <c r="V390" s="147"/>
      <c r="W390" s="147"/>
      <c r="X390" s="147"/>
      <c r="Y390" s="147"/>
      <c r="Z390" s="147"/>
      <c r="AA390" s="147"/>
      <c r="AB390" s="147"/>
    </row>
    <row r="391" spans="1:28" ht="18.75" customHeight="1">
      <c r="A391" s="147"/>
      <c r="B391" s="229"/>
      <c r="C391" s="77"/>
      <c r="D391" s="253"/>
      <c r="E391" s="224"/>
      <c r="F391" s="147"/>
      <c r="G391" s="224"/>
      <c r="H391" s="224"/>
      <c r="I391" s="147"/>
      <c r="J391" s="147"/>
      <c r="K391" s="147"/>
      <c r="L391" s="147"/>
      <c r="M391" s="147"/>
      <c r="N391" s="147"/>
      <c r="O391" s="147"/>
      <c r="P391" s="147"/>
      <c r="Q391" s="147"/>
      <c r="R391" s="147"/>
      <c r="S391" s="147"/>
      <c r="T391" s="147"/>
      <c r="U391" s="147"/>
      <c r="V391" s="147"/>
      <c r="W391" s="147"/>
      <c r="X391" s="147"/>
      <c r="Y391" s="147"/>
      <c r="Z391" s="147"/>
      <c r="AA391" s="147"/>
      <c r="AB391" s="147"/>
    </row>
    <row r="392" spans="1:28" ht="18.75" customHeight="1">
      <c r="A392" s="147"/>
      <c r="B392" s="229"/>
      <c r="C392" s="77"/>
      <c r="D392" s="253"/>
      <c r="E392" s="224"/>
      <c r="F392" s="147"/>
      <c r="G392" s="224"/>
      <c r="H392" s="224"/>
      <c r="I392" s="147"/>
      <c r="J392" s="147"/>
      <c r="K392" s="147"/>
      <c r="L392" s="147"/>
      <c r="M392" s="147"/>
      <c r="N392" s="147"/>
      <c r="O392" s="147"/>
      <c r="P392" s="147"/>
      <c r="Q392" s="147"/>
      <c r="R392" s="147"/>
      <c r="S392" s="147"/>
      <c r="T392" s="147"/>
      <c r="U392" s="147"/>
      <c r="V392" s="147"/>
      <c r="W392" s="147"/>
      <c r="X392" s="147"/>
      <c r="Y392" s="147"/>
      <c r="Z392" s="147"/>
      <c r="AA392" s="147"/>
      <c r="AB392" s="147"/>
    </row>
    <row r="393" spans="1:28" ht="18.75" customHeight="1">
      <c r="A393" s="147"/>
      <c r="B393" s="229"/>
      <c r="C393" s="77"/>
      <c r="D393" s="253"/>
      <c r="E393" s="224"/>
      <c r="F393" s="147"/>
      <c r="G393" s="224"/>
      <c r="H393" s="224"/>
      <c r="I393" s="147"/>
      <c r="J393" s="147"/>
      <c r="K393" s="147"/>
      <c r="L393" s="147"/>
      <c r="M393" s="147"/>
      <c r="N393" s="147"/>
      <c r="O393" s="147"/>
      <c r="P393" s="147"/>
      <c r="Q393" s="147"/>
      <c r="R393" s="147"/>
      <c r="S393" s="147"/>
      <c r="T393" s="147"/>
      <c r="U393" s="147"/>
      <c r="V393" s="147"/>
      <c r="W393" s="147"/>
      <c r="X393" s="147"/>
      <c r="Y393" s="147"/>
      <c r="Z393" s="147"/>
      <c r="AA393" s="147"/>
      <c r="AB393" s="147"/>
    </row>
    <row r="394" spans="1:28" ht="18.75" customHeight="1">
      <c r="A394" s="147"/>
      <c r="B394" s="229"/>
      <c r="C394" s="77"/>
      <c r="D394" s="253"/>
      <c r="E394" s="224"/>
      <c r="F394" s="147"/>
      <c r="G394" s="224"/>
      <c r="H394" s="224"/>
      <c r="I394" s="147"/>
      <c r="J394" s="147"/>
      <c r="K394" s="147"/>
      <c r="L394" s="147"/>
      <c r="M394" s="147"/>
      <c r="N394" s="147"/>
      <c r="O394" s="147"/>
      <c r="P394" s="147"/>
      <c r="Q394" s="147"/>
      <c r="R394" s="147"/>
      <c r="S394" s="147"/>
      <c r="T394" s="147"/>
      <c r="U394" s="147"/>
      <c r="V394" s="147"/>
      <c r="W394" s="147"/>
      <c r="X394" s="147"/>
      <c r="Y394" s="147"/>
      <c r="Z394" s="147"/>
      <c r="AA394" s="147"/>
      <c r="AB394" s="147"/>
    </row>
    <row r="395" spans="1:28" ht="18.75" customHeight="1">
      <c r="A395" s="147"/>
      <c r="B395" s="229"/>
      <c r="C395" s="77"/>
      <c r="D395" s="253"/>
      <c r="E395" s="224"/>
      <c r="F395" s="147"/>
      <c r="G395" s="224"/>
      <c r="H395" s="224"/>
      <c r="I395" s="147"/>
      <c r="J395" s="147"/>
      <c r="K395" s="147"/>
      <c r="L395" s="147"/>
      <c r="M395" s="147"/>
      <c r="N395" s="147"/>
      <c r="O395" s="147"/>
      <c r="P395" s="147"/>
      <c r="Q395" s="147"/>
      <c r="R395" s="147"/>
      <c r="S395" s="147"/>
      <c r="T395" s="147"/>
      <c r="U395" s="147"/>
      <c r="V395" s="147"/>
      <c r="W395" s="147"/>
      <c r="X395" s="147"/>
      <c r="Y395" s="147"/>
      <c r="Z395" s="147"/>
      <c r="AA395" s="147"/>
      <c r="AB395" s="147"/>
    </row>
    <row r="396" spans="1:28" ht="18.75" customHeight="1">
      <c r="A396" s="147"/>
      <c r="B396" s="229"/>
      <c r="C396" s="77"/>
      <c r="D396" s="253"/>
      <c r="E396" s="224"/>
      <c r="F396" s="147"/>
      <c r="G396" s="224"/>
      <c r="H396" s="224"/>
      <c r="I396" s="147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47"/>
      <c r="W396" s="147"/>
      <c r="X396" s="147"/>
      <c r="Y396" s="147"/>
      <c r="Z396" s="147"/>
      <c r="AA396" s="147"/>
      <c r="AB396" s="147"/>
    </row>
    <row r="397" spans="1:28" ht="18.75" customHeight="1">
      <c r="A397" s="147"/>
      <c r="B397" s="229"/>
      <c r="C397" s="77"/>
      <c r="D397" s="253"/>
      <c r="E397" s="224"/>
      <c r="F397" s="147"/>
      <c r="G397" s="224"/>
      <c r="H397" s="224"/>
      <c r="I397" s="147"/>
      <c r="J397" s="147"/>
      <c r="K397" s="147"/>
      <c r="L397" s="147"/>
      <c r="M397" s="147"/>
      <c r="N397" s="147"/>
      <c r="O397" s="147"/>
      <c r="P397" s="147"/>
      <c r="Q397" s="147"/>
      <c r="R397" s="147"/>
      <c r="S397" s="147"/>
      <c r="T397" s="147"/>
      <c r="U397" s="147"/>
      <c r="V397" s="147"/>
      <c r="W397" s="147"/>
      <c r="X397" s="147"/>
      <c r="Y397" s="147"/>
      <c r="Z397" s="147"/>
      <c r="AA397" s="147"/>
      <c r="AB397" s="147"/>
    </row>
    <row r="398" spans="1:28" ht="18.75" customHeight="1">
      <c r="A398" s="147"/>
      <c r="B398" s="229"/>
      <c r="C398" s="77"/>
      <c r="D398" s="253"/>
      <c r="E398" s="224"/>
      <c r="F398" s="147"/>
      <c r="G398" s="224"/>
      <c r="H398" s="224"/>
      <c r="I398" s="147"/>
      <c r="J398" s="147"/>
      <c r="K398" s="147"/>
      <c r="L398" s="147"/>
      <c r="M398" s="147"/>
      <c r="N398" s="147"/>
      <c r="O398" s="147"/>
      <c r="P398" s="147"/>
      <c r="Q398" s="147"/>
      <c r="R398" s="147"/>
      <c r="S398" s="147"/>
      <c r="T398" s="147"/>
      <c r="U398" s="147"/>
      <c r="V398" s="147"/>
      <c r="W398" s="147"/>
      <c r="X398" s="147"/>
      <c r="Y398" s="147"/>
      <c r="Z398" s="147"/>
      <c r="AA398" s="147"/>
      <c r="AB398" s="147"/>
    </row>
    <row r="399" spans="1:28" ht="18.75" customHeight="1">
      <c r="A399" s="147"/>
      <c r="B399" s="229"/>
      <c r="C399" s="77"/>
      <c r="D399" s="253"/>
      <c r="E399" s="224"/>
      <c r="F399" s="147"/>
      <c r="G399" s="224"/>
      <c r="H399" s="224"/>
      <c r="I399" s="147"/>
      <c r="J399" s="147"/>
      <c r="K399" s="147"/>
      <c r="L399" s="147"/>
      <c r="M399" s="147"/>
      <c r="N399" s="147"/>
      <c r="O399" s="147"/>
      <c r="P399" s="147"/>
      <c r="Q399" s="147"/>
      <c r="R399" s="147"/>
      <c r="S399" s="147"/>
      <c r="T399" s="147"/>
      <c r="U399" s="147"/>
      <c r="V399" s="147"/>
      <c r="W399" s="147"/>
      <c r="X399" s="147"/>
      <c r="Y399" s="147"/>
      <c r="Z399" s="147"/>
      <c r="AA399" s="147"/>
      <c r="AB399" s="147"/>
    </row>
    <row r="400" spans="1:28" ht="18.75" customHeight="1">
      <c r="A400" s="147"/>
      <c r="B400" s="229"/>
      <c r="C400" s="77"/>
      <c r="D400" s="253"/>
      <c r="E400" s="224"/>
      <c r="F400" s="147"/>
      <c r="G400" s="224"/>
      <c r="H400" s="224"/>
      <c r="I400" s="147"/>
      <c r="J400" s="147"/>
      <c r="K400" s="147"/>
      <c r="L400" s="147"/>
      <c r="M400" s="147"/>
      <c r="N400" s="147"/>
      <c r="O400" s="147"/>
      <c r="P400" s="147"/>
      <c r="Q400" s="147"/>
      <c r="R400" s="147"/>
      <c r="S400" s="147"/>
      <c r="T400" s="147"/>
      <c r="U400" s="147"/>
      <c r="V400" s="147"/>
      <c r="W400" s="147"/>
      <c r="X400" s="147"/>
      <c r="Y400" s="147"/>
      <c r="Z400" s="147"/>
      <c r="AA400" s="147"/>
      <c r="AB400" s="147"/>
    </row>
    <row r="401" spans="1:28" ht="18.75" customHeight="1">
      <c r="A401" s="147"/>
      <c r="B401" s="229"/>
      <c r="C401" s="77"/>
      <c r="D401" s="253"/>
      <c r="E401" s="224"/>
      <c r="F401" s="147"/>
      <c r="G401" s="224"/>
      <c r="H401" s="224"/>
      <c r="I401" s="147"/>
      <c r="J401" s="147"/>
      <c r="K401" s="147"/>
      <c r="L401" s="147"/>
      <c r="M401" s="147"/>
      <c r="N401" s="147"/>
      <c r="O401" s="147"/>
      <c r="P401" s="147"/>
      <c r="Q401" s="147"/>
      <c r="R401" s="147"/>
      <c r="S401" s="147"/>
      <c r="T401" s="147"/>
      <c r="U401" s="147"/>
      <c r="V401" s="147"/>
      <c r="W401" s="147"/>
      <c r="X401" s="147"/>
      <c r="Y401" s="147"/>
      <c r="Z401" s="147"/>
      <c r="AA401" s="147"/>
      <c r="AB401" s="147"/>
    </row>
    <row r="402" spans="1:28" ht="18.75" customHeight="1">
      <c r="A402" s="147"/>
      <c r="B402" s="229"/>
      <c r="C402" s="77"/>
      <c r="D402" s="253"/>
      <c r="E402" s="224"/>
      <c r="F402" s="147"/>
      <c r="G402" s="224"/>
      <c r="H402" s="224"/>
      <c r="I402" s="147"/>
      <c r="J402" s="147"/>
      <c r="K402" s="147"/>
      <c r="L402" s="147"/>
      <c r="M402" s="147"/>
      <c r="N402" s="147"/>
      <c r="O402" s="147"/>
      <c r="P402" s="147"/>
      <c r="Q402" s="147"/>
      <c r="R402" s="147"/>
      <c r="S402" s="147"/>
      <c r="T402" s="147"/>
      <c r="U402" s="147"/>
      <c r="V402" s="147"/>
      <c r="W402" s="147"/>
      <c r="X402" s="147"/>
      <c r="Y402" s="147"/>
      <c r="Z402" s="147"/>
      <c r="AA402" s="147"/>
      <c r="AB402" s="147"/>
    </row>
    <row r="403" spans="1:28" ht="18.75" customHeight="1">
      <c r="A403" s="147"/>
      <c r="B403" s="229"/>
      <c r="C403" s="77"/>
      <c r="D403" s="253"/>
      <c r="E403" s="224"/>
      <c r="F403" s="147"/>
      <c r="G403" s="224"/>
      <c r="H403" s="224"/>
      <c r="I403" s="147"/>
      <c r="J403" s="147"/>
      <c r="K403" s="147"/>
      <c r="L403" s="147"/>
      <c r="M403" s="147"/>
      <c r="N403" s="147"/>
      <c r="O403" s="147"/>
      <c r="P403" s="147"/>
      <c r="Q403" s="147"/>
      <c r="R403" s="147"/>
      <c r="S403" s="147"/>
      <c r="T403" s="147"/>
      <c r="U403" s="147"/>
      <c r="V403" s="147"/>
      <c r="W403" s="147"/>
      <c r="X403" s="147"/>
      <c r="Y403" s="147"/>
      <c r="Z403" s="147"/>
      <c r="AA403" s="147"/>
      <c r="AB403" s="147"/>
    </row>
    <row r="404" spans="1:28" ht="18.75" customHeight="1">
      <c r="A404" s="147"/>
      <c r="B404" s="229"/>
      <c r="C404" s="77"/>
      <c r="D404" s="253"/>
      <c r="E404" s="224"/>
      <c r="F404" s="147"/>
      <c r="G404" s="224"/>
      <c r="H404" s="224"/>
      <c r="I404" s="147"/>
      <c r="J404" s="147"/>
      <c r="K404" s="147"/>
      <c r="L404" s="147"/>
      <c r="M404" s="147"/>
      <c r="N404" s="147"/>
      <c r="O404" s="147"/>
      <c r="P404" s="147"/>
      <c r="Q404" s="147"/>
      <c r="R404" s="147"/>
      <c r="S404" s="147"/>
      <c r="T404" s="147"/>
      <c r="U404" s="147"/>
      <c r="V404" s="147"/>
      <c r="W404" s="147"/>
      <c r="X404" s="147"/>
      <c r="Y404" s="147"/>
      <c r="Z404" s="147"/>
      <c r="AA404" s="147"/>
      <c r="AB404" s="147"/>
    </row>
    <row r="405" spans="1:28" ht="18.75" customHeight="1">
      <c r="A405" s="147"/>
      <c r="B405" s="229"/>
      <c r="C405" s="77"/>
      <c r="D405" s="253"/>
      <c r="E405" s="224"/>
      <c r="F405" s="147"/>
      <c r="G405" s="224"/>
      <c r="H405" s="224"/>
      <c r="I405" s="147"/>
      <c r="J405" s="147"/>
      <c r="K405" s="147"/>
      <c r="L405" s="147"/>
      <c r="M405" s="147"/>
      <c r="N405" s="147"/>
      <c r="O405" s="147"/>
      <c r="P405" s="147"/>
      <c r="Q405" s="147"/>
      <c r="R405" s="147"/>
      <c r="S405" s="147"/>
      <c r="T405" s="147"/>
      <c r="U405" s="147"/>
      <c r="V405" s="147"/>
      <c r="W405" s="147"/>
      <c r="X405" s="147"/>
      <c r="Y405" s="147"/>
      <c r="Z405" s="147"/>
      <c r="AA405" s="147"/>
      <c r="AB405" s="147"/>
    </row>
    <row r="406" spans="1:28" ht="18.75" customHeight="1">
      <c r="A406" s="147"/>
      <c r="B406" s="229"/>
      <c r="C406" s="77"/>
      <c r="D406" s="253"/>
      <c r="E406" s="224"/>
      <c r="F406" s="147"/>
      <c r="G406" s="224"/>
      <c r="H406" s="224"/>
      <c r="I406" s="147"/>
      <c r="J406" s="147"/>
      <c r="K406" s="147"/>
      <c r="L406" s="147"/>
      <c r="M406" s="147"/>
      <c r="N406" s="147"/>
      <c r="O406" s="147"/>
      <c r="P406" s="147"/>
      <c r="Q406" s="147"/>
      <c r="R406" s="147"/>
      <c r="S406" s="147"/>
      <c r="T406" s="147"/>
      <c r="U406" s="147"/>
      <c r="V406" s="147"/>
      <c r="W406" s="147"/>
      <c r="X406" s="147"/>
      <c r="Y406" s="147"/>
      <c r="Z406" s="147"/>
      <c r="AA406" s="147"/>
      <c r="AB406" s="147"/>
    </row>
    <row r="407" spans="1:28" ht="18.75" customHeight="1">
      <c r="A407" s="147"/>
      <c r="B407" s="229"/>
      <c r="C407" s="77"/>
      <c r="D407" s="253"/>
      <c r="E407" s="224"/>
      <c r="F407" s="147"/>
      <c r="G407" s="224"/>
      <c r="H407" s="224"/>
      <c r="I407" s="147"/>
      <c r="J407" s="147"/>
      <c r="K407" s="147"/>
      <c r="L407" s="147"/>
      <c r="M407" s="147"/>
      <c r="N407" s="147"/>
      <c r="O407" s="147"/>
      <c r="P407" s="147"/>
      <c r="Q407" s="147"/>
      <c r="R407" s="147"/>
      <c r="S407" s="147"/>
      <c r="T407" s="147"/>
      <c r="U407" s="147"/>
      <c r="V407" s="147"/>
      <c r="W407" s="147"/>
      <c r="X407" s="147"/>
      <c r="Y407" s="147"/>
      <c r="Z407" s="147"/>
      <c r="AA407" s="147"/>
      <c r="AB407" s="147"/>
    </row>
    <row r="408" spans="1:28" ht="18.75" customHeight="1">
      <c r="A408" s="147"/>
      <c r="B408" s="229"/>
      <c r="C408" s="77"/>
      <c r="D408" s="253"/>
      <c r="E408" s="224"/>
      <c r="F408" s="147"/>
      <c r="G408" s="224"/>
      <c r="H408" s="224"/>
      <c r="I408" s="147"/>
      <c r="J408" s="147"/>
      <c r="K408" s="147"/>
      <c r="L408" s="147"/>
      <c r="M408" s="147"/>
      <c r="N408" s="147"/>
      <c r="O408" s="147"/>
      <c r="P408" s="147"/>
      <c r="Q408" s="147"/>
      <c r="R408" s="147"/>
      <c r="S408" s="147"/>
      <c r="T408" s="147"/>
      <c r="U408" s="147"/>
      <c r="V408" s="147"/>
      <c r="W408" s="147"/>
      <c r="X408" s="147"/>
      <c r="Y408" s="147"/>
      <c r="Z408" s="147"/>
      <c r="AA408" s="147"/>
      <c r="AB408" s="147"/>
    </row>
    <row r="409" spans="1:28" ht="18.75" customHeight="1">
      <c r="A409" s="147"/>
      <c r="B409" s="229"/>
      <c r="C409" s="77"/>
      <c r="D409" s="253"/>
      <c r="E409" s="224"/>
      <c r="F409" s="147"/>
      <c r="G409" s="224"/>
      <c r="H409" s="224"/>
      <c r="I409" s="147"/>
      <c r="J409" s="147"/>
      <c r="K409" s="147"/>
      <c r="L409" s="147"/>
      <c r="M409" s="147"/>
      <c r="N409" s="147"/>
      <c r="O409" s="147"/>
      <c r="P409" s="147"/>
      <c r="Q409" s="147"/>
      <c r="R409" s="147"/>
      <c r="S409" s="147"/>
      <c r="T409" s="147"/>
      <c r="U409" s="147"/>
      <c r="V409" s="147"/>
      <c r="W409" s="147"/>
      <c r="X409" s="147"/>
      <c r="Y409" s="147"/>
      <c r="Z409" s="147"/>
      <c r="AA409" s="147"/>
      <c r="AB409" s="147"/>
    </row>
    <row r="410" spans="1:28" ht="18.75" customHeight="1">
      <c r="A410" s="147"/>
      <c r="B410" s="229"/>
      <c r="C410" s="77"/>
      <c r="D410" s="253"/>
      <c r="E410" s="224"/>
      <c r="F410" s="147"/>
      <c r="G410" s="224"/>
      <c r="H410" s="224"/>
      <c r="I410" s="147"/>
      <c r="J410" s="147"/>
      <c r="K410" s="147"/>
      <c r="L410" s="147"/>
      <c r="M410" s="147"/>
      <c r="N410" s="147"/>
      <c r="O410" s="147"/>
      <c r="P410" s="147"/>
      <c r="Q410" s="147"/>
      <c r="R410" s="147"/>
      <c r="S410" s="147"/>
      <c r="T410" s="147"/>
      <c r="U410" s="147"/>
      <c r="V410" s="147"/>
      <c r="W410" s="147"/>
      <c r="X410" s="147"/>
      <c r="Y410" s="147"/>
      <c r="Z410" s="147"/>
      <c r="AA410" s="147"/>
      <c r="AB410" s="147"/>
    </row>
    <row r="411" spans="1:28" ht="18.75" customHeight="1">
      <c r="A411" s="147"/>
      <c r="B411" s="229"/>
      <c r="C411" s="77"/>
      <c r="D411" s="253"/>
      <c r="E411" s="224"/>
      <c r="F411" s="147"/>
      <c r="G411" s="224"/>
      <c r="H411" s="224"/>
      <c r="I411" s="147"/>
      <c r="J411" s="147"/>
      <c r="K411" s="147"/>
      <c r="L411" s="147"/>
      <c r="M411" s="147"/>
      <c r="N411" s="147"/>
      <c r="O411" s="147"/>
      <c r="P411" s="147"/>
      <c r="Q411" s="147"/>
      <c r="R411" s="147"/>
      <c r="S411" s="147"/>
      <c r="T411" s="147"/>
      <c r="U411" s="147"/>
      <c r="V411" s="147"/>
      <c r="W411" s="147"/>
      <c r="X411" s="147"/>
      <c r="Y411" s="147"/>
      <c r="Z411" s="147"/>
      <c r="AA411" s="147"/>
      <c r="AB411" s="147"/>
    </row>
    <row r="412" spans="1:28" ht="18.75" customHeight="1">
      <c r="A412" s="147"/>
      <c r="B412" s="229"/>
      <c r="C412" s="77"/>
      <c r="D412" s="253"/>
      <c r="E412" s="224"/>
      <c r="F412" s="147"/>
      <c r="G412" s="224"/>
      <c r="H412" s="224"/>
      <c r="I412" s="147"/>
      <c r="J412" s="147"/>
      <c r="K412" s="147"/>
      <c r="L412" s="147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7"/>
      <c r="AA412" s="147"/>
      <c r="AB412" s="147"/>
    </row>
    <row r="413" spans="1:28" ht="18.75" customHeight="1">
      <c r="A413" s="147"/>
      <c r="B413" s="229"/>
      <c r="C413" s="77"/>
      <c r="D413" s="253"/>
      <c r="E413" s="224"/>
      <c r="F413" s="147"/>
      <c r="G413" s="224"/>
      <c r="H413" s="224"/>
      <c r="I413" s="147"/>
      <c r="J413" s="147"/>
      <c r="K413" s="147"/>
      <c r="L413" s="147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7"/>
      <c r="AA413" s="147"/>
      <c r="AB413" s="147"/>
    </row>
    <row r="414" spans="1:28" ht="18.75" customHeight="1">
      <c r="A414" s="147"/>
      <c r="B414" s="229"/>
      <c r="C414" s="77"/>
      <c r="D414" s="253"/>
      <c r="E414" s="224"/>
      <c r="F414" s="147"/>
      <c r="G414" s="224"/>
      <c r="H414" s="224"/>
      <c r="I414" s="147"/>
      <c r="J414" s="147"/>
      <c r="K414" s="147"/>
      <c r="L414" s="147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7"/>
      <c r="AA414" s="147"/>
      <c r="AB414" s="147"/>
    </row>
    <row r="415" spans="1:28" ht="18.75" customHeight="1">
      <c r="A415" s="147"/>
      <c r="B415" s="229"/>
      <c r="C415" s="77"/>
      <c r="D415" s="253"/>
      <c r="E415" s="224"/>
      <c r="F415" s="147"/>
      <c r="G415" s="224"/>
      <c r="H415" s="224"/>
      <c r="I415" s="147"/>
      <c r="J415" s="147"/>
      <c r="K415" s="147"/>
      <c r="L415" s="147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7"/>
      <c r="AA415" s="147"/>
      <c r="AB415" s="147"/>
    </row>
    <row r="416" spans="1:28" ht="18.75" customHeight="1">
      <c r="A416" s="147"/>
      <c r="B416" s="229"/>
      <c r="C416" s="77"/>
      <c r="D416" s="253"/>
      <c r="E416" s="224"/>
      <c r="F416" s="147"/>
      <c r="G416" s="224"/>
      <c r="H416" s="224"/>
      <c r="I416" s="147"/>
      <c r="J416" s="147"/>
      <c r="K416" s="147"/>
      <c r="L416" s="147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7"/>
      <c r="AA416" s="147"/>
      <c r="AB416" s="147"/>
    </row>
    <row r="417" spans="1:28" ht="18.75" customHeight="1">
      <c r="A417" s="147"/>
      <c r="B417" s="229"/>
      <c r="C417" s="77"/>
      <c r="D417" s="253"/>
      <c r="E417" s="224"/>
      <c r="F417" s="147"/>
      <c r="G417" s="224"/>
      <c r="H417" s="224"/>
      <c r="I417" s="147"/>
      <c r="J417" s="147"/>
      <c r="K417" s="147"/>
      <c r="L417" s="147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7"/>
      <c r="AA417" s="147"/>
      <c r="AB417" s="147"/>
    </row>
    <row r="418" spans="1:28" ht="18.75" customHeight="1">
      <c r="A418" s="147"/>
      <c r="B418" s="229"/>
      <c r="C418" s="77"/>
      <c r="D418" s="253"/>
      <c r="E418" s="224"/>
      <c r="F418" s="147"/>
      <c r="G418" s="224"/>
      <c r="H418" s="224"/>
      <c r="I418" s="147"/>
      <c r="J418" s="147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7"/>
      <c r="AA418" s="147"/>
      <c r="AB418" s="147"/>
    </row>
    <row r="419" spans="1:28" ht="18.75" customHeight="1">
      <c r="A419" s="147"/>
      <c r="B419" s="229"/>
      <c r="C419" s="77"/>
      <c r="D419" s="253"/>
      <c r="E419" s="224"/>
      <c r="F419" s="147"/>
      <c r="G419" s="224"/>
      <c r="H419" s="224"/>
      <c r="I419" s="147"/>
      <c r="J419" s="147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7"/>
      <c r="AA419" s="147"/>
      <c r="AB419" s="147"/>
    </row>
    <row r="420" spans="1:28" ht="18.75" customHeight="1">
      <c r="A420" s="147"/>
      <c r="B420" s="229"/>
      <c r="C420" s="77"/>
      <c r="D420" s="253"/>
      <c r="E420" s="224"/>
      <c r="F420" s="147"/>
      <c r="G420" s="224"/>
      <c r="H420" s="224"/>
      <c r="I420" s="147"/>
      <c r="J420" s="147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7"/>
      <c r="AA420" s="147"/>
      <c r="AB420" s="147"/>
    </row>
    <row r="421" spans="1:28" ht="18.75" customHeight="1">
      <c r="A421" s="147"/>
      <c r="B421" s="229"/>
      <c r="C421" s="77"/>
      <c r="D421" s="253"/>
      <c r="E421" s="224"/>
      <c r="F421" s="147"/>
      <c r="G421" s="224"/>
      <c r="H421" s="224"/>
      <c r="I421" s="147"/>
      <c r="J421" s="147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7"/>
      <c r="AA421" s="147"/>
      <c r="AB421" s="147"/>
    </row>
    <row r="422" spans="1:28" ht="18.75" customHeight="1">
      <c r="A422" s="147"/>
      <c r="B422" s="229"/>
      <c r="C422" s="77"/>
      <c r="D422" s="253"/>
      <c r="E422" s="224"/>
      <c r="F422" s="147"/>
      <c r="G422" s="224"/>
      <c r="H422" s="224"/>
      <c r="I422" s="147"/>
      <c r="J422" s="147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7"/>
      <c r="AA422" s="147"/>
      <c r="AB422" s="147"/>
    </row>
    <row r="423" spans="1:28" ht="18.75" customHeight="1">
      <c r="A423" s="147"/>
      <c r="B423" s="229"/>
      <c r="C423" s="77"/>
      <c r="D423" s="253"/>
      <c r="E423" s="224"/>
      <c r="F423" s="147"/>
      <c r="G423" s="224"/>
      <c r="H423" s="224"/>
      <c r="I423" s="147"/>
      <c r="J423" s="147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  <c r="AA423" s="147"/>
      <c r="AB423" s="147"/>
    </row>
    <row r="424" spans="1:28" ht="18.75" customHeight="1">
      <c r="A424" s="147"/>
      <c r="B424" s="229"/>
      <c r="C424" s="77"/>
      <c r="D424" s="253"/>
      <c r="E424" s="224"/>
      <c r="F424" s="147"/>
      <c r="G424" s="224"/>
      <c r="H424" s="224"/>
      <c r="I424" s="147"/>
      <c r="J424" s="147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  <c r="AA424" s="147"/>
      <c r="AB424" s="147"/>
    </row>
    <row r="425" spans="1:28" ht="18.75" customHeight="1">
      <c r="A425" s="147"/>
      <c r="B425" s="229"/>
      <c r="C425" s="77"/>
      <c r="D425" s="253"/>
      <c r="E425" s="224"/>
      <c r="F425" s="147"/>
      <c r="G425" s="224"/>
      <c r="H425" s="224"/>
      <c r="I425" s="147"/>
      <c r="J425" s="147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  <c r="AA425" s="147"/>
      <c r="AB425" s="147"/>
    </row>
    <row r="426" spans="1:28" ht="18.75" customHeight="1">
      <c r="A426" s="147"/>
      <c r="B426" s="229"/>
      <c r="C426" s="77"/>
      <c r="D426" s="253"/>
      <c r="E426" s="224"/>
      <c r="F426" s="147"/>
      <c r="G426" s="224"/>
      <c r="H426" s="224"/>
      <c r="I426" s="147"/>
      <c r="J426" s="147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  <c r="AA426" s="147"/>
      <c r="AB426" s="147"/>
    </row>
    <row r="427" spans="1:28" ht="18.75" customHeight="1">
      <c r="A427" s="147"/>
      <c r="B427" s="229"/>
      <c r="C427" s="77"/>
      <c r="D427" s="253"/>
      <c r="E427" s="224"/>
      <c r="F427" s="147"/>
      <c r="G427" s="224"/>
      <c r="H427" s="224"/>
      <c r="I427" s="147"/>
      <c r="J427" s="147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  <c r="AA427" s="147"/>
      <c r="AB427" s="147"/>
    </row>
    <row r="428" spans="1:28" ht="18.75" customHeight="1">
      <c r="A428" s="147"/>
      <c r="B428" s="229"/>
      <c r="C428" s="77"/>
      <c r="D428" s="253"/>
      <c r="E428" s="224"/>
      <c r="F428" s="147"/>
      <c r="G428" s="224"/>
      <c r="H428" s="224"/>
      <c r="I428" s="147"/>
      <c r="J428" s="147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  <c r="AA428" s="147"/>
      <c r="AB428" s="147"/>
    </row>
    <row r="429" spans="1:28" ht="18.75" customHeight="1">
      <c r="A429" s="147"/>
      <c r="B429" s="229"/>
      <c r="C429" s="77"/>
      <c r="D429" s="253"/>
      <c r="E429" s="224"/>
      <c r="F429" s="147"/>
      <c r="G429" s="224"/>
      <c r="H429" s="224"/>
      <c r="I429" s="147"/>
      <c r="J429" s="147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7"/>
      <c r="AA429" s="147"/>
      <c r="AB429" s="147"/>
    </row>
    <row r="430" spans="1:28" ht="18.75" customHeight="1">
      <c r="A430" s="147"/>
      <c r="B430" s="229"/>
      <c r="C430" s="77"/>
      <c r="D430" s="253"/>
      <c r="E430" s="224"/>
      <c r="F430" s="147"/>
      <c r="G430" s="224"/>
      <c r="H430" s="224"/>
      <c r="I430" s="147"/>
      <c r="J430" s="147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7"/>
      <c r="AA430" s="147"/>
      <c r="AB430" s="147"/>
    </row>
    <row r="431" spans="1:28" ht="18.75" customHeight="1">
      <c r="A431" s="147"/>
      <c r="B431" s="229"/>
      <c r="C431" s="77"/>
      <c r="D431" s="253"/>
      <c r="E431" s="224"/>
      <c r="F431" s="147"/>
      <c r="G431" s="224"/>
      <c r="H431" s="224"/>
      <c r="I431" s="147"/>
      <c r="J431" s="147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7"/>
      <c r="AA431" s="147"/>
      <c r="AB431" s="147"/>
    </row>
    <row r="432" spans="1:28" ht="18.75" customHeight="1">
      <c r="A432" s="147"/>
      <c r="B432" s="229"/>
      <c r="C432" s="77"/>
      <c r="D432" s="253"/>
      <c r="E432" s="224"/>
      <c r="F432" s="147"/>
      <c r="G432" s="224"/>
      <c r="H432" s="224"/>
      <c r="I432" s="147"/>
      <c r="J432" s="147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7"/>
      <c r="AA432" s="147"/>
      <c r="AB432" s="147"/>
    </row>
    <row r="433" spans="1:28" ht="18.75" customHeight="1">
      <c r="A433" s="147"/>
      <c r="B433" s="229"/>
      <c r="C433" s="77"/>
      <c r="D433" s="253"/>
      <c r="E433" s="224"/>
      <c r="F433" s="147"/>
      <c r="G433" s="224"/>
      <c r="H433" s="224"/>
      <c r="I433" s="147"/>
      <c r="J433" s="147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7"/>
      <c r="AA433" s="147"/>
      <c r="AB433" s="147"/>
    </row>
    <row r="434" spans="1:28" ht="18.75" customHeight="1">
      <c r="A434" s="147"/>
      <c r="B434" s="229"/>
      <c r="C434" s="77"/>
      <c r="D434" s="253"/>
      <c r="E434" s="224"/>
      <c r="F434" s="147"/>
      <c r="G434" s="224"/>
      <c r="H434" s="224"/>
      <c r="I434" s="147"/>
      <c r="J434" s="147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7"/>
      <c r="AA434" s="147"/>
      <c r="AB434" s="147"/>
    </row>
    <row r="435" spans="1:28" ht="18.75" customHeight="1">
      <c r="A435" s="147"/>
      <c r="B435" s="229"/>
      <c r="C435" s="77"/>
      <c r="D435" s="253"/>
      <c r="E435" s="224"/>
      <c r="F435" s="147"/>
      <c r="G435" s="224"/>
      <c r="H435" s="224"/>
      <c r="I435" s="147"/>
      <c r="J435" s="147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7"/>
      <c r="AA435" s="147"/>
      <c r="AB435" s="147"/>
    </row>
    <row r="436" spans="1:28" ht="18.75" customHeight="1">
      <c r="A436" s="147"/>
      <c r="B436" s="229"/>
      <c r="C436" s="77"/>
      <c r="D436" s="253"/>
      <c r="E436" s="224"/>
      <c r="F436" s="147"/>
      <c r="G436" s="224"/>
      <c r="H436" s="224"/>
      <c r="I436" s="147"/>
      <c r="J436" s="147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7"/>
      <c r="AA436" s="147"/>
      <c r="AB436" s="147"/>
    </row>
    <row r="437" spans="1:28" ht="18.75" customHeight="1">
      <c r="A437" s="147"/>
      <c r="B437" s="229"/>
      <c r="C437" s="77"/>
      <c r="D437" s="253"/>
      <c r="E437" s="224"/>
      <c r="F437" s="147"/>
      <c r="G437" s="224"/>
      <c r="H437" s="224"/>
      <c r="I437" s="147"/>
      <c r="J437" s="147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7"/>
      <c r="AA437" s="147"/>
      <c r="AB437" s="147"/>
    </row>
    <row r="438" spans="1:28" ht="18.75" customHeight="1">
      <c r="A438" s="147"/>
      <c r="B438" s="229"/>
      <c r="C438" s="77"/>
      <c r="D438" s="253"/>
      <c r="E438" s="224"/>
      <c r="F438" s="147"/>
      <c r="G438" s="224"/>
      <c r="H438" s="224"/>
      <c r="I438" s="147"/>
      <c r="J438" s="147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7"/>
      <c r="AA438" s="147"/>
      <c r="AB438" s="147"/>
    </row>
    <row r="439" spans="1:28" ht="18.75" customHeight="1">
      <c r="A439" s="147"/>
      <c r="B439" s="229"/>
      <c r="C439" s="77"/>
      <c r="D439" s="253"/>
      <c r="E439" s="224"/>
      <c r="F439" s="147"/>
      <c r="G439" s="224"/>
      <c r="H439" s="224"/>
      <c r="I439" s="147"/>
      <c r="J439" s="147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7"/>
      <c r="AA439" s="147"/>
      <c r="AB439" s="147"/>
    </row>
    <row r="440" spans="1:28" ht="18.75" customHeight="1">
      <c r="A440" s="147"/>
      <c r="B440" s="229"/>
      <c r="C440" s="77"/>
      <c r="D440" s="253"/>
      <c r="E440" s="224"/>
      <c r="F440" s="147"/>
      <c r="G440" s="224"/>
      <c r="H440" s="224"/>
      <c r="I440" s="147"/>
      <c r="J440" s="147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7"/>
      <c r="AA440" s="147"/>
      <c r="AB440" s="147"/>
    </row>
    <row r="441" spans="1:28" ht="18.75" customHeight="1">
      <c r="A441" s="147"/>
      <c r="B441" s="229"/>
      <c r="C441" s="77"/>
      <c r="D441" s="253"/>
      <c r="E441" s="224"/>
      <c r="F441" s="147"/>
      <c r="G441" s="224"/>
      <c r="H441" s="224"/>
      <c r="I441" s="147"/>
      <c r="J441" s="147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7"/>
      <c r="AA441" s="147"/>
      <c r="AB441" s="147"/>
    </row>
    <row r="442" spans="1:28" ht="18.75" customHeight="1">
      <c r="A442" s="147"/>
      <c r="B442" s="229"/>
      <c r="C442" s="77"/>
      <c r="D442" s="253"/>
      <c r="E442" s="224"/>
      <c r="F442" s="147"/>
      <c r="G442" s="224"/>
      <c r="H442" s="224"/>
      <c r="I442" s="147"/>
      <c r="J442" s="147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7"/>
      <c r="AA442" s="147"/>
      <c r="AB442" s="147"/>
    </row>
    <row r="443" spans="1:28" ht="18.75" customHeight="1">
      <c r="A443" s="147"/>
      <c r="B443" s="229"/>
      <c r="C443" s="77"/>
      <c r="D443" s="253"/>
      <c r="E443" s="224"/>
      <c r="F443" s="147"/>
      <c r="G443" s="224"/>
      <c r="H443" s="224"/>
      <c r="I443" s="147"/>
      <c r="J443" s="147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7"/>
      <c r="AA443" s="147"/>
      <c r="AB443" s="147"/>
    </row>
    <row r="444" spans="1:28" ht="18.75" customHeight="1">
      <c r="A444" s="147"/>
      <c r="B444" s="229"/>
      <c r="C444" s="77"/>
      <c r="D444" s="253"/>
      <c r="E444" s="224"/>
      <c r="F444" s="147"/>
      <c r="G444" s="224"/>
      <c r="H444" s="224"/>
      <c r="I444" s="147"/>
      <c r="J444" s="147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7"/>
      <c r="AA444" s="147"/>
      <c r="AB444" s="147"/>
    </row>
    <row r="445" spans="1:28" ht="18.75" customHeight="1">
      <c r="A445" s="147"/>
      <c r="B445" s="229"/>
      <c r="C445" s="77"/>
      <c r="D445" s="253"/>
      <c r="E445" s="224"/>
      <c r="F445" s="147"/>
      <c r="G445" s="224"/>
      <c r="H445" s="224"/>
      <c r="I445" s="147"/>
      <c r="J445" s="147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7"/>
      <c r="AA445" s="147"/>
      <c r="AB445" s="147"/>
    </row>
    <row r="446" spans="1:28" ht="18.75" customHeight="1">
      <c r="A446" s="147"/>
      <c r="B446" s="229"/>
      <c r="C446" s="77"/>
      <c r="D446" s="253"/>
      <c r="E446" s="224"/>
      <c r="F446" s="147"/>
      <c r="G446" s="224"/>
      <c r="H446" s="224"/>
      <c r="I446" s="147"/>
      <c r="J446" s="147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7"/>
      <c r="AA446" s="147"/>
      <c r="AB446" s="147"/>
    </row>
    <row r="447" spans="1:28" ht="18.75" customHeight="1">
      <c r="A447" s="147"/>
      <c r="B447" s="229"/>
      <c r="C447" s="77"/>
      <c r="D447" s="253"/>
      <c r="E447" s="224"/>
      <c r="F447" s="147"/>
      <c r="G447" s="224"/>
      <c r="H447" s="224"/>
      <c r="I447" s="147"/>
      <c r="J447" s="147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7"/>
      <c r="AA447" s="147"/>
      <c r="AB447" s="147"/>
    </row>
    <row r="448" spans="1:28" ht="18.75" customHeight="1">
      <c r="A448" s="147"/>
      <c r="B448" s="229"/>
      <c r="C448" s="77"/>
      <c r="D448" s="253"/>
      <c r="E448" s="224"/>
      <c r="F448" s="147"/>
      <c r="G448" s="224"/>
      <c r="H448" s="224"/>
      <c r="I448" s="147"/>
      <c r="J448" s="147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7"/>
      <c r="AA448" s="147"/>
      <c r="AB448" s="147"/>
    </row>
    <row r="449" spans="1:28" ht="18.75" customHeight="1">
      <c r="A449" s="147"/>
      <c r="B449" s="229"/>
      <c r="C449" s="77"/>
      <c r="D449" s="253"/>
      <c r="E449" s="224"/>
      <c r="F449" s="147"/>
      <c r="G449" s="224"/>
      <c r="H449" s="224"/>
      <c r="I449" s="147"/>
      <c r="J449" s="147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7"/>
      <c r="AA449" s="147"/>
      <c r="AB449" s="147"/>
    </row>
    <row r="450" spans="1:28" ht="18.75" customHeight="1">
      <c r="A450" s="147"/>
      <c r="B450" s="229"/>
      <c r="C450" s="77"/>
      <c r="D450" s="253"/>
      <c r="E450" s="224"/>
      <c r="F450" s="147"/>
      <c r="G450" s="224"/>
      <c r="H450" s="224"/>
      <c r="I450" s="147"/>
      <c r="J450" s="147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7"/>
      <c r="AA450" s="147"/>
      <c r="AB450" s="147"/>
    </row>
    <row r="451" spans="1:28" ht="18.75" customHeight="1">
      <c r="A451" s="147"/>
      <c r="B451" s="229"/>
      <c r="C451" s="77"/>
      <c r="D451" s="253"/>
      <c r="E451" s="224"/>
      <c r="F451" s="147"/>
      <c r="G451" s="224"/>
      <c r="H451" s="224"/>
      <c r="I451" s="147"/>
      <c r="J451" s="147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7"/>
      <c r="AA451" s="147"/>
      <c r="AB451" s="147"/>
    </row>
    <row r="452" spans="1:28" ht="18.75" customHeight="1">
      <c r="A452" s="147"/>
      <c r="B452" s="229"/>
      <c r="C452" s="77"/>
      <c r="D452" s="253"/>
      <c r="E452" s="224"/>
      <c r="F452" s="147"/>
      <c r="G452" s="224"/>
      <c r="H452" s="224"/>
      <c r="I452" s="147"/>
      <c r="J452" s="147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7"/>
      <c r="AA452" s="147"/>
      <c r="AB452" s="147"/>
    </row>
    <row r="453" spans="1:28" ht="18.75" customHeight="1">
      <c r="A453" s="147"/>
      <c r="B453" s="229"/>
      <c r="C453" s="77"/>
      <c r="D453" s="253"/>
      <c r="E453" s="224"/>
      <c r="F453" s="147"/>
      <c r="G453" s="224"/>
      <c r="H453" s="224"/>
      <c r="I453" s="147"/>
      <c r="J453" s="147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7"/>
      <c r="AA453" s="147"/>
      <c r="AB453" s="147"/>
    </row>
    <row r="454" spans="1:28" ht="18.75" customHeight="1">
      <c r="A454" s="147"/>
      <c r="B454" s="229"/>
      <c r="C454" s="77"/>
      <c r="D454" s="253"/>
      <c r="E454" s="224"/>
      <c r="F454" s="147"/>
      <c r="G454" s="224"/>
      <c r="H454" s="224"/>
      <c r="I454" s="147"/>
      <c r="J454" s="147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7"/>
      <c r="AA454" s="147"/>
      <c r="AB454" s="147"/>
    </row>
    <row r="455" spans="1:28" ht="18.75" customHeight="1">
      <c r="A455" s="147"/>
      <c r="B455" s="229"/>
      <c r="C455" s="77"/>
      <c r="D455" s="253"/>
      <c r="E455" s="224"/>
      <c r="F455" s="147"/>
      <c r="G455" s="224"/>
      <c r="H455" s="224"/>
      <c r="I455" s="147"/>
      <c r="J455" s="147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7"/>
      <c r="AA455" s="147"/>
      <c r="AB455" s="147"/>
    </row>
    <row r="456" spans="1:28" ht="18.75" customHeight="1">
      <c r="A456" s="147"/>
      <c r="B456" s="229"/>
      <c r="C456" s="77"/>
      <c r="D456" s="253"/>
      <c r="E456" s="224"/>
      <c r="F456" s="147"/>
      <c r="G456" s="224"/>
      <c r="H456" s="224"/>
      <c r="I456" s="147"/>
      <c r="J456" s="147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7"/>
      <c r="AA456" s="147"/>
      <c r="AB456" s="147"/>
    </row>
    <row r="457" spans="1:28" ht="18.75" customHeight="1">
      <c r="A457" s="147"/>
      <c r="B457" s="229"/>
      <c r="C457" s="77"/>
      <c r="D457" s="253"/>
      <c r="E457" s="224"/>
      <c r="F457" s="147"/>
      <c r="G457" s="224"/>
      <c r="H457" s="224"/>
      <c r="I457" s="147"/>
      <c r="J457" s="147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7"/>
      <c r="AA457" s="147"/>
      <c r="AB457" s="147"/>
    </row>
    <row r="458" spans="1:28" ht="18.75" customHeight="1">
      <c r="A458" s="147"/>
      <c r="B458" s="229"/>
      <c r="C458" s="77"/>
      <c r="D458" s="253"/>
      <c r="E458" s="224"/>
      <c r="F458" s="147"/>
      <c r="G458" s="224"/>
      <c r="H458" s="224"/>
      <c r="I458" s="147"/>
      <c r="J458" s="147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7"/>
      <c r="AA458" s="147"/>
      <c r="AB458" s="147"/>
    </row>
    <row r="459" spans="1:28" ht="18.75" customHeight="1">
      <c r="A459" s="147"/>
      <c r="B459" s="229"/>
      <c r="C459" s="77"/>
      <c r="D459" s="253"/>
      <c r="E459" s="224"/>
      <c r="F459" s="147"/>
      <c r="G459" s="224"/>
      <c r="H459" s="224"/>
      <c r="I459" s="147"/>
      <c r="J459" s="147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7"/>
      <c r="AA459" s="147"/>
      <c r="AB459" s="147"/>
    </row>
    <row r="460" spans="1:28" ht="18.75" customHeight="1">
      <c r="A460" s="147"/>
      <c r="B460" s="229"/>
      <c r="C460" s="77"/>
      <c r="D460" s="253"/>
      <c r="E460" s="224"/>
      <c r="F460" s="147"/>
      <c r="G460" s="224"/>
      <c r="H460" s="224"/>
      <c r="I460" s="147"/>
      <c r="J460" s="147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7"/>
      <c r="AA460" s="147"/>
      <c r="AB460" s="147"/>
    </row>
    <row r="461" spans="1:28" ht="18.75" customHeight="1">
      <c r="A461" s="147"/>
      <c r="B461" s="229"/>
      <c r="C461" s="77"/>
      <c r="D461" s="253"/>
      <c r="E461" s="224"/>
      <c r="F461" s="147"/>
      <c r="G461" s="224"/>
      <c r="H461" s="224"/>
      <c r="I461" s="147"/>
      <c r="J461" s="147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7"/>
      <c r="AA461" s="147"/>
      <c r="AB461" s="147"/>
    </row>
    <row r="462" spans="1:28" ht="18.75" customHeight="1">
      <c r="A462" s="147"/>
      <c r="B462" s="229"/>
      <c r="C462" s="77"/>
      <c r="D462" s="253"/>
      <c r="E462" s="224"/>
      <c r="F462" s="147"/>
      <c r="G462" s="224"/>
      <c r="H462" s="224"/>
      <c r="I462" s="147"/>
      <c r="J462" s="147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7"/>
      <c r="AA462" s="147"/>
      <c r="AB462" s="147"/>
    </row>
    <row r="463" spans="1:28" ht="18.75" customHeight="1">
      <c r="A463" s="147"/>
      <c r="B463" s="229"/>
      <c r="C463" s="77"/>
      <c r="D463" s="253"/>
      <c r="E463" s="224"/>
      <c r="F463" s="147"/>
      <c r="G463" s="224"/>
      <c r="H463" s="224"/>
      <c r="I463" s="147"/>
      <c r="J463" s="147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7"/>
      <c r="AA463" s="147"/>
      <c r="AB463" s="147"/>
    </row>
    <row r="464" spans="1:28" ht="18.75" customHeight="1">
      <c r="A464" s="147"/>
      <c r="B464" s="229"/>
      <c r="C464" s="77"/>
      <c r="D464" s="253"/>
      <c r="E464" s="224"/>
      <c r="F464" s="147"/>
      <c r="G464" s="224"/>
      <c r="H464" s="224"/>
      <c r="I464" s="147"/>
      <c r="J464" s="147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7"/>
      <c r="AA464" s="147"/>
      <c r="AB464" s="147"/>
    </row>
    <row r="465" spans="1:28" ht="18.75" customHeight="1">
      <c r="A465" s="147"/>
      <c r="B465" s="229"/>
      <c r="C465" s="77"/>
      <c r="D465" s="253"/>
      <c r="E465" s="224"/>
      <c r="F465" s="147"/>
      <c r="G465" s="224"/>
      <c r="H465" s="224"/>
      <c r="I465" s="147"/>
      <c r="J465" s="147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  <c r="AA465" s="147"/>
      <c r="AB465" s="147"/>
    </row>
    <row r="466" spans="1:28" ht="18.75" customHeight="1">
      <c r="A466" s="147"/>
      <c r="B466" s="229"/>
      <c r="C466" s="77"/>
      <c r="D466" s="253"/>
      <c r="E466" s="224"/>
      <c r="F466" s="147"/>
      <c r="G466" s="224"/>
      <c r="H466" s="224"/>
      <c r="I466" s="147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</row>
    <row r="467" spans="1:28" ht="18.75" customHeight="1">
      <c r="A467" s="147"/>
      <c r="B467" s="229"/>
      <c r="C467" s="77"/>
      <c r="D467" s="253"/>
      <c r="E467" s="224"/>
      <c r="F467" s="147"/>
      <c r="G467" s="224"/>
      <c r="H467" s="224"/>
      <c r="I467" s="147"/>
      <c r="J467" s="147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  <c r="AA467" s="147"/>
      <c r="AB467" s="147"/>
    </row>
    <row r="468" spans="1:28" ht="18.75" customHeight="1">
      <c r="A468" s="147"/>
      <c r="B468" s="229"/>
      <c r="C468" s="77"/>
      <c r="D468" s="253"/>
      <c r="E468" s="224"/>
      <c r="F468" s="147"/>
      <c r="G468" s="224"/>
      <c r="H468" s="224"/>
      <c r="I468" s="147"/>
      <c r="J468" s="147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7"/>
      <c r="AA468" s="147"/>
      <c r="AB468" s="147"/>
    </row>
    <row r="469" spans="1:28" ht="18.75" customHeight="1">
      <c r="A469" s="147"/>
      <c r="B469" s="229"/>
      <c r="C469" s="77"/>
      <c r="D469" s="253"/>
      <c r="E469" s="224"/>
      <c r="F469" s="147"/>
      <c r="G469" s="224"/>
      <c r="H469" s="224"/>
      <c r="I469" s="147"/>
      <c r="J469" s="147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7"/>
      <c r="AA469" s="147"/>
      <c r="AB469" s="147"/>
    </row>
    <row r="470" spans="1:28" ht="18.75" customHeight="1">
      <c r="A470" s="147"/>
      <c r="B470" s="229"/>
      <c r="C470" s="77"/>
      <c r="D470" s="253"/>
      <c r="E470" s="224"/>
      <c r="F470" s="147"/>
      <c r="G470" s="224"/>
      <c r="H470" s="224"/>
      <c r="I470" s="147"/>
      <c r="J470" s="147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7"/>
      <c r="AA470" s="147"/>
      <c r="AB470" s="147"/>
    </row>
    <row r="471" spans="1:28" ht="18.75" customHeight="1">
      <c r="A471" s="147"/>
      <c r="B471" s="229"/>
      <c r="C471" s="77"/>
      <c r="D471" s="253"/>
      <c r="E471" s="224"/>
      <c r="F471" s="147"/>
      <c r="G471" s="224"/>
      <c r="H471" s="224"/>
      <c r="I471" s="147"/>
      <c r="J471" s="147"/>
      <c r="K471" s="147"/>
      <c r="L471" s="147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7"/>
      <c r="AA471" s="147"/>
      <c r="AB471" s="147"/>
    </row>
    <row r="472" spans="1:28" ht="18.75" customHeight="1">
      <c r="A472" s="147"/>
      <c r="B472" s="229"/>
      <c r="C472" s="77"/>
      <c r="D472" s="253"/>
      <c r="E472" s="224"/>
      <c r="F472" s="147"/>
      <c r="G472" s="224"/>
      <c r="H472" s="224"/>
      <c r="I472" s="147"/>
      <c r="J472" s="147"/>
      <c r="K472" s="147"/>
      <c r="L472" s="147"/>
      <c r="M472" s="147"/>
      <c r="N472" s="147"/>
      <c r="O472" s="147"/>
      <c r="P472" s="147"/>
      <c r="Q472" s="147"/>
      <c r="R472" s="147"/>
      <c r="S472" s="147"/>
      <c r="T472" s="147"/>
      <c r="U472" s="147"/>
      <c r="V472" s="147"/>
      <c r="W472" s="147"/>
      <c r="X472" s="147"/>
      <c r="Y472" s="147"/>
      <c r="Z472" s="147"/>
      <c r="AA472" s="147"/>
      <c r="AB472" s="147"/>
    </row>
    <row r="473" spans="1:28" ht="18.75" customHeight="1">
      <c r="A473" s="147"/>
      <c r="B473" s="229"/>
      <c r="C473" s="77"/>
      <c r="D473" s="253"/>
      <c r="E473" s="224"/>
      <c r="F473" s="147"/>
      <c r="G473" s="224"/>
      <c r="H473" s="224"/>
      <c r="I473" s="147"/>
      <c r="J473" s="147"/>
      <c r="K473" s="147"/>
      <c r="L473" s="147"/>
      <c r="M473" s="147"/>
      <c r="N473" s="147"/>
      <c r="O473" s="147"/>
      <c r="P473" s="147"/>
      <c r="Q473" s="147"/>
      <c r="R473" s="147"/>
      <c r="S473" s="147"/>
      <c r="T473" s="147"/>
      <c r="U473" s="147"/>
      <c r="V473" s="147"/>
      <c r="W473" s="147"/>
      <c r="X473" s="147"/>
      <c r="Y473" s="147"/>
      <c r="Z473" s="147"/>
      <c r="AA473" s="147"/>
      <c r="AB473" s="147"/>
    </row>
    <row r="474" spans="1:28" ht="18.75" customHeight="1">
      <c r="A474" s="147"/>
      <c r="B474" s="229"/>
      <c r="C474" s="77"/>
      <c r="D474" s="253"/>
      <c r="E474" s="224"/>
      <c r="F474" s="147"/>
      <c r="G474" s="224"/>
      <c r="H474" s="224"/>
      <c r="I474" s="147"/>
      <c r="J474" s="147"/>
      <c r="K474" s="147"/>
      <c r="L474" s="147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  <c r="AA474" s="147"/>
      <c r="AB474" s="147"/>
    </row>
    <row r="475" spans="1:28" ht="18.75" customHeight="1">
      <c r="A475" s="147"/>
      <c r="B475" s="229"/>
      <c r="C475" s="77"/>
      <c r="D475" s="253"/>
      <c r="E475" s="224"/>
      <c r="F475" s="147"/>
      <c r="G475" s="224"/>
      <c r="H475" s="224"/>
      <c r="I475" s="147"/>
      <c r="J475" s="147"/>
      <c r="K475" s="147"/>
      <c r="L475" s="147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  <c r="AA475" s="147"/>
      <c r="AB475" s="147"/>
    </row>
    <row r="476" spans="1:28" ht="18.75" customHeight="1">
      <c r="A476" s="147"/>
      <c r="B476" s="229"/>
      <c r="C476" s="77"/>
      <c r="D476" s="253"/>
      <c r="E476" s="224"/>
      <c r="F476" s="147"/>
      <c r="G476" s="224"/>
      <c r="H476" s="224"/>
      <c r="I476" s="147"/>
      <c r="J476" s="147"/>
      <c r="K476" s="147"/>
      <c r="L476" s="147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  <c r="AA476" s="147"/>
      <c r="AB476" s="147"/>
    </row>
    <row r="477" spans="1:28" ht="18.75" customHeight="1">
      <c r="A477" s="147"/>
      <c r="B477" s="229"/>
      <c r="C477" s="77"/>
      <c r="D477" s="253"/>
      <c r="E477" s="224"/>
      <c r="F477" s="147"/>
      <c r="G477" s="224"/>
      <c r="H477" s="224"/>
      <c r="I477" s="147"/>
      <c r="J477" s="147"/>
      <c r="K477" s="147"/>
      <c r="L477" s="147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  <c r="AA477" s="147"/>
      <c r="AB477" s="147"/>
    </row>
    <row r="478" spans="1:28" ht="18.75" customHeight="1">
      <c r="A478" s="147"/>
      <c r="B478" s="229"/>
      <c r="C478" s="77"/>
      <c r="D478" s="253"/>
      <c r="E478" s="224"/>
      <c r="F478" s="147"/>
      <c r="G478" s="224"/>
      <c r="H478" s="224"/>
      <c r="I478" s="147"/>
      <c r="J478" s="147"/>
      <c r="K478" s="147"/>
      <c r="L478" s="147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  <c r="AA478" s="147"/>
      <c r="AB478" s="147"/>
    </row>
    <row r="479" spans="1:28" ht="18.75" customHeight="1">
      <c r="A479" s="147"/>
      <c r="B479" s="229"/>
      <c r="C479" s="77"/>
      <c r="D479" s="253"/>
      <c r="E479" s="224"/>
      <c r="F479" s="147"/>
      <c r="G479" s="224"/>
      <c r="H479" s="224"/>
      <c r="I479" s="147"/>
      <c r="J479" s="147"/>
      <c r="K479" s="147"/>
      <c r="L479" s="147"/>
      <c r="M479" s="147"/>
      <c r="N479" s="147"/>
      <c r="O479" s="147"/>
      <c r="P479" s="147"/>
      <c r="Q479" s="147"/>
      <c r="R479" s="147"/>
      <c r="S479" s="147"/>
      <c r="T479" s="147"/>
      <c r="U479" s="147"/>
      <c r="V479" s="147"/>
      <c r="W479" s="147"/>
      <c r="X479" s="147"/>
      <c r="Y479" s="147"/>
      <c r="Z479" s="147"/>
      <c r="AA479" s="147"/>
      <c r="AB479" s="147"/>
    </row>
    <row r="480" spans="1:28" ht="18.75" customHeight="1">
      <c r="A480" s="147"/>
      <c r="B480" s="229"/>
      <c r="C480" s="77"/>
      <c r="D480" s="253"/>
      <c r="E480" s="224"/>
      <c r="F480" s="147"/>
      <c r="G480" s="224"/>
      <c r="H480" s="224"/>
      <c r="I480" s="147"/>
      <c r="J480" s="147"/>
      <c r="K480" s="147"/>
      <c r="L480" s="147"/>
      <c r="M480" s="147"/>
      <c r="N480" s="147"/>
      <c r="O480" s="147"/>
      <c r="P480" s="147"/>
      <c r="Q480" s="147"/>
      <c r="R480" s="147"/>
      <c r="S480" s="147"/>
      <c r="T480" s="147"/>
      <c r="U480" s="147"/>
      <c r="V480" s="147"/>
      <c r="W480" s="147"/>
      <c r="X480" s="147"/>
      <c r="Y480" s="147"/>
      <c r="Z480" s="147"/>
      <c r="AA480" s="147"/>
      <c r="AB480" s="147"/>
    </row>
    <row r="481" spans="1:28" ht="18.75" customHeight="1">
      <c r="A481" s="147"/>
      <c r="B481" s="229"/>
      <c r="C481" s="77"/>
      <c r="D481" s="253"/>
      <c r="E481" s="224"/>
      <c r="F481" s="147"/>
      <c r="G481" s="224"/>
      <c r="H481" s="224"/>
      <c r="I481" s="147"/>
      <c r="J481" s="147"/>
      <c r="K481" s="147"/>
      <c r="L481" s="147"/>
      <c r="M481" s="147"/>
      <c r="N481" s="147"/>
      <c r="O481" s="147"/>
      <c r="P481" s="147"/>
      <c r="Q481" s="147"/>
      <c r="R481" s="147"/>
      <c r="S481" s="147"/>
      <c r="T481" s="147"/>
      <c r="U481" s="147"/>
      <c r="V481" s="147"/>
      <c r="W481" s="147"/>
      <c r="X481" s="147"/>
      <c r="Y481" s="147"/>
      <c r="Z481" s="147"/>
      <c r="AA481" s="147"/>
      <c r="AB481" s="147"/>
    </row>
    <row r="482" spans="1:28" ht="18.75" customHeight="1">
      <c r="A482" s="147"/>
      <c r="B482" s="229"/>
      <c r="C482" s="77"/>
      <c r="D482" s="253"/>
      <c r="E482" s="224"/>
      <c r="F482" s="147"/>
      <c r="G482" s="224"/>
      <c r="H482" s="224"/>
      <c r="I482" s="147"/>
      <c r="J482" s="147"/>
      <c r="K482" s="147"/>
      <c r="L482" s="147"/>
      <c r="M482" s="147"/>
      <c r="N482" s="147"/>
      <c r="O482" s="147"/>
      <c r="P482" s="147"/>
      <c r="Q482" s="147"/>
      <c r="R482" s="147"/>
      <c r="S482" s="147"/>
      <c r="T482" s="147"/>
      <c r="U482" s="147"/>
      <c r="V482" s="147"/>
      <c r="W482" s="147"/>
      <c r="X482" s="147"/>
      <c r="Y482" s="147"/>
      <c r="Z482" s="147"/>
      <c r="AA482" s="147"/>
      <c r="AB482" s="147"/>
    </row>
    <row r="483" spans="1:28" ht="18.75" customHeight="1">
      <c r="A483" s="147"/>
      <c r="B483" s="229"/>
      <c r="C483" s="77"/>
      <c r="D483" s="253"/>
      <c r="E483" s="224"/>
      <c r="F483" s="147"/>
      <c r="G483" s="224"/>
      <c r="H483" s="224"/>
      <c r="I483" s="147"/>
      <c r="J483" s="147"/>
      <c r="K483" s="147"/>
      <c r="L483" s="147"/>
      <c r="M483" s="147"/>
      <c r="N483" s="147"/>
      <c r="O483" s="147"/>
      <c r="P483" s="147"/>
      <c r="Q483" s="147"/>
      <c r="R483" s="147"/>
      <c r="S483" s="147"/>
      <c r="T483" s="147"/>
      <c r="U483" s="147"/>
      <c r="V483" s="147"/>
      <c r="W483" s="147"/>
      <c r="X483" s="147"/>
      <c r="Y483" s="147"/>
      <c r="Z483" s="147"/>
      <c r="AA483" s="147"/>
      <c r="AB483" s="147"/>
    </row>
    <row r="484" spans="1:28" ht="18.75" customHeight="1">
      <c r="A484" s="147"/>
      <c r="B484" s="229"/>
      <c r="C484" s="77"/>
      <c r="D484" s="253"/>
      <c r="E484" s="224"/>
      <c r="F484" s="147"/>
      <c r="G484" s="224"/>
      <c r="H484" s="224"/>
      <c r="I484" s="147"/>
      <c r="J484" s="147"/>
      <c r="K484" s="147"/>
      <c r="L484" s="147"/>
      <c r="M484" s="147"/>
      <c r="N484" s="147"/>
      <c r="O484" s="147"/>
      <c r="P484" s="147"/>
      <c r="Q484" s="147"/>
      <c r="R484" s="147"/>
      <c r="S484" s="147"/>
      <c r="T484" s="147"/>
      <c r="U484" s="147"/>
      <c r="V484" s="147"/>
      <c r="W484" s="147"/>
      <c r="X484" s="147"/>
      <c r="Y484" s="147"/>
      <c r="Z484" s="147"/>
      <c r="AA484" s="147"/>
      <c r="AB484" s="147"/>
    </row>
    <row r="485" spans="1:28" ht="18.75" customHeight="1">
      <c r="A485" s="147"/>
      <c r="B485" s="229"/>
      <c r="C485" s="77"/>
      <c r="D485" s="253"/>
      <c r="E485" s="224"/>
      <c r="F485" s="147"/>
      <c r="G485" s="224"/>
      <c r="H485" s="224"/>
      <c r="I485" s="147"/>
      <c r="J485" s="147"/>
      <c r="K485" s="147"/>
      <c r="L485" s="147"/>
      <c r="M485" s="147"/>
      <c r="N485" s="147"/>
      <c r="O485" s="147"/>
      <c r="P485" s="147"/>
      <c r="Q485" s="147"/>
      <c r="R485" s="147"/>
      <c r="S485" s="147"/>
      <c r="T485" s="147"/>
      <c r="U485" s="147"/>
      <c r="V485" s="147"/>
      <c r="W485" s="147"/>
      <c r="X485" s="147"/>
      <c r="Y485" s="147"/>
      <c r="Z485" s="147"/>
      <c r="AA485" s="147"/>
      <c r="AB485" s="147"/>
    </row>
    <row r="486" spans="1:28" ht="18.75" customHeight="1">
      <c r="A486" s="147"/>
      <c r="B486" s="229"/>
      <c r="C486" s="77"/>
      <c r="D486" s="253"/>
      <c r="E486" s="224"/>
      <c r="F486" s="147"/>
      <c r="G486" s="224"/>
      <c r="H486" s="224"/>
      <c r="I486" s="147"/>
      <c r="J486" s="147"/>
      <c r="K486" s="147"/>
      <c r="L486" s="147"/>
      <c r="M486" s="147"/>
      <c r="N486" s="147"/>
      <c r="O486" s="147"/>
      <c r="P486" s="147"/>
      <c r="Q486" s="147"/>
      <c r="R486" s="147"/>
      <c r="S486" s="147"/>
      <c r="T486" s="147"/>
      <c r="U486" s="147"/>
      <c r="V486" s="147"/>
      <c r="W486" s="147"/>
      <c r="X486" s="147"/>
      <c r="Y486" s="147"/>
      <c r="Z486" s="147"/>
      <c r="AA486" s="147"/>
      <c r="AB486" s="147"/>
    </row>
    <row r="487" spans="1:28" ht="18.75" customHeight="1">
      <c r="A487" s="147"/>
      <c r="B487" s="229"/>
      <c r="C487" s="77"/>
      <c r="D487" s="253"/>
      <c r="E487" s="224"/>
      <c r="F487" s="147"/>
      <c r="G487" s="224"/>
      <c r="H487" s="224"/>
      <c r="I487" s="147"/>
      <c r="J487" s="147"/>
      <c r="K487" s="147"/>
      <c r="L487" s="147"/>
      <c r="M487" s="147"/>
      <c r="N487" s="147"/>
      <c r="O487" s="147"/>
      <c r="P487" s="147"/>
      <c r="Q487" s="147"/>
      <c r="R487" s="147"/>
      <c r="S487" s="147"/>
      <c r="T487" s="147"/>
      <c r="U487" s="147"/>
      <c r="V487" s="147"/>
      <c r="W487" s="147"/>
      <c r="X487" s="147"/>
      <c r="Y487" s="147"/>
      <c r="Z487" s="147"/>
      <c r="AA487" s="147"/>
      <c r="AB487" s="147"/>
    </row>
    <row r="488" spans="1:28" ht="18.75" customHeight="1">
      <c r="A488" s="147"/>
      <c r="B488" s="229"/>
      <c r="C488" s="77"/>
      <c r="D488" s="253"/>
      <c r="E488" s="224"/>
      <c r="F488" s="147"/>
      <c r="G488" s="224"/>
      <c r="H488" s="224"/>
      <c r="I488" s="147"/>
      <c r="J488" s="147"/>
      <c r="K488" s="147"/>
      <c r="L488" s="147"/>
      <c r="M488" s="147"/>
      <c r="N488" s="147"/>
      <c r="O488" s="147"/>
      <c r="P488" s="147"/>
      <c r="Q488" s="147"/>
      <c r="R488" s="147"/>
      <c r="S488" s="147"/>
      <c r="T488" s="147"/>
      <c r="U488" s="147"/>
      <c r="V488" s="147"/>
      <c r="W488" s="147"/>
      <c r="X488" s="147"/>
      <c r="Y488" s="147"/>
      <c r="Z488" s="147"/>
      <c r="AA488" s="147"/>
      <c r="AB488" s="147"/>
    </row>
    <row r="489" spans="1:28" ht="18.75" customHeight="1">
      <c r="A489" s="147"/>
      <c r="B489" s="229"/>
      <c r="C489" s="77"/>
      <c r="D489" s="253"/>
      <c r="E489" s="224"/>
      <c r="F489" s="147"/>
      <c r="G489" s="224"/>
      <c r="H489" s="224"/>
      <c r="I489" s="147"/>
      <c r="J489" s="147"/>
      <c r="K489" s="147"/>
      <c r="L489" s="147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  <c r="AA489" s="147"/>
      <c r="AB489" s="147"/>
    </row>
    <row r="490" spans="1:28" ht="18.75" customHeight="1">
      <c r="A490" s="147"/>
      <c r="B490" s="229"/>
      <c r="C490" s="77"/>
      <c r="D490" s="253"/>
      <c r="E490" s="224"/>
      <c r="F490" s="147"/>
      <c r="G490" s="224"/>
      <c r="H490" s="224"/>
      <c r="I490" s="147"/>
      <c r="J490" s="147"/>
      <c r="K490" s="147"/>
      <c r="L490" s="147"/>
      <c r="M490" s="147"/>
      <c r="N490" s="147"/>
      <c r="O490" s="147"/>
      <c r="P490" s="147"/>
      <c r="Q490" s="147"/>
      <c r="R490" s="147"/>
      <c r="S490" s="147"/>
      <c r="T490" s="147"/>
      <c r="U490" s="147"/>
      <c r="V490" s="147"/>
      <c r="W490" s="147"/>
      <c r="X490" s="147"/>
      <c r="Y490" s="147"/>
      <c r="Z490" s="147"/>
      <c r="AA490" s="147"/>
      <c r="AB490" s="147"/>
    </row>
    <row r="491" spans="1:28" ht="18.75" customHeight="1">
      <c r="A491" s="147"/>
      <c r="B491" s="229"/>
      <c r="C491" s="77"/>
      <c r="D491" s="253"/>
      <c r="E491" s="224"/>
      <c r="F491" s="147"/>
      <c r="G491" s="224"/>
      <c r="H491" s="224"/>
      <c r="I491" s="147"/>
      <c r="J491" s="147"/>
      <c r="K491" s="147"/>
      <c r="L491" s="147"/>
      <c r="M491" s="147"/>
      <c r="N491" s="147"/>
      <c r="O491" s="147"/>
      <c r="P491" s="147"/>
      <c r="Q491" s="147"/>
      <c r="R491" s="147"/>
      <c r="S491" s="147"/>
      <c r="T491" s="147"/>
      <c r="U491" s="147"/>
      <c r="V491" s="147"/>
      <c r="W491" s="147"/>
      <c r="X491" s="147"/>
      <c r="Y491" s="147"/>
      <c r="Z491" s="147"/>
      <c r="AA491" s="147"/>
      <c r="AB491" s="147"/>
    </row>
    <row r="492" spans="1:28" ht="18.75" customHeight="1">
      <c r="A492" s="147"/>
      <c r="B492" s="229"/>
      <c r="C492" s="77"/>
      <c r="D492" s="253"/>
      <c r="E492" s="224"/>
      <c r="F492" s="147"/>
      <c r="G492" s="224"/>
      <c r="H492" s="224"/>
      <c r="I492" s="147"/>
      <c r="J492" s="147"/>
      <c r="K492" s="147"/>
      <c r="L492" s="147"/>
      <c r="M492" s="147"/>
      <c r="N492" s="147"/>
      <c r="O492" s="147"/>
      <c r="P492" s="147"/>
      <c r="Q492" s="147"/>
      <c r="R492" s="147"/>
      <c r="S492" s="147"/>
      <c r="T492" s="147"/>
      <c r="U492" s="147"/>
      <c r="V492" s="147"/>
      <c r="W492" s="147"/>
      <c r="X492" s="147"/>
      <c r="Y492" s="147"/>
      <c r="Z492" s="147"/>
      <c r="AA492" s="147"/>
      <c r="AB492" s="147"/>
    </row>
    <row r="493" spans="1:28" ht="18.75" customHeight="1">
      <c r="A493" s="147"/>
      <c r="B493" s="229"/>
      <c r="C493" s="77"/>
      <c r="D493" s="253"/>
      <c r="E493" s="224"/>
      <c r="F493" s="147"/>
      <c r="G493" s="224"/>
      <c r="H493" s="224"/>
      <c r="I493" s="147"/>
      <c r="J493" s="147"/>
      <c r="K493" s="147"/>
      <c r="L493" s="147"/>
      <c r="M493" s="147"/>
      <c r="N493" s="147"/>
      <c r="O493" s="147"/>
      <c r="P493" s="147"/>
      <c r="Q493" s="147"/>
      <c r="R493" s="147"/>
      <c r="S493" s="147"/>
      <c r="T493" s="147"/>
      <c r="U493" s="147"/>
      <c r="V493" s="147"/>
      <c r="W493" s="147"/>
      <c r="X493" s="147"/>
      <c r="Y493" s="147"/>
      <c r="Z493" s="147"/>
      <c r="AA493" s="147"/>
      <c r="AB493" s="147"/>
    </row>
    <row r="494" spans="1:28" ht="18.75" customHeight="1">
      <c r="A494" s="147"/>
      <c r="B494" s="229"/>
      <c r="C494" s="77"/>
      <c r="D494" s="253"/>
      <c r="E494" s="224"/>
      <c r="F494" s="147"/>
      <c r="G494" s="224"/>
      <c r="H494" s="224"/>
      <c r="I494" s="147"/>
      <c r="J494" s="147"/>
      <c r="K494" s="147"/>
      <c r="L494" s="147"/>
      <c r="M494" s="147"/>
      <c r="N494" s="147"/>
      <c r="O494" s="147"/>
      <c r="P494" s="147"/>
      <c r="Q494" s="147"/>
      <c r="R494" s="147"/>
      <c r="S494" s="147"/>
      <c r="T494" s="147"/>
      <c r="U494" s="147"/>
      <c r="V494" s="147"/>
      <c r="W494" s="147"/>
      <c r="X494" s="147"/>
      <c r="Y494" s="147"/>
      <c r="Z494" s="147"/>
      <c r="AA494" s="147"/>
      <c r="AB494" s="147"/>
    </row>
    <row r="495" spans="1:28" ht="18.75" customHeight="1">
      <c r="A495" s="147"/>
      <c r="B495" s="229"/>
      <c r="C495" s="77"/>
      <c r="D495" s="253"/>
      <c r="E495" s="224"/>
      <c r="F495" s="147"/>
      <c r="G495" s="224"/>
      <c r="H495" s="224"/>
      <c r="I495" s="147"/>
      <c r="J495" s="147"/>
      <c r="K495" s="147"/>
      <c r="L495" s="147"/>
      <c r="M495" s="147"/>
      <c r="N495" s="147"/>
      <c r="O495" s="147"/>
      <c r="P495" s="147"/>
      <c r="Q495" s="147"/>
      <c r="R495" s="147"/>
      <c r="S495" s="147"/>
      <c r="T495" s="147"/>
      <c r="U495" s="147"/>
      <c r="V495" s="147"/>
      <c r="W495" s="147"/>
      <c r="X495" s="147"/>
      <c r="Y495" s="147"/>
      <c r="Z495" s="147"/>
      <c r="AA495" s="147"/>
      <c r="AB495" s="147"/>
    </row>
    <row r="496" spans="1:28" ht="18.75" customHeight="1">
      <c r="A496" s="147"/>
      <c r="B496" s="229"/>
      <c r="C496" s="77"/>
      <c r="D496" s="253"/>
      <c r="E496" s="224"/>
      <c r="F496" s="147"/>
      <c r="G496" s="224"/>
      <c r="H496" s="224"/>
      <c r="I496" s="147"/>
      <c r="J496" s="147"/>
      <c r="K496" s="147"/>
      <c r="L496" s="147"/>
      <c r="M496" s="147"/>
      <c r="N496" s="147"/>
      <c r="O496" s="147"/>
      <c r="P496" s="147"/>
      <c r="Q496" s="147"/>
      <c r="R496" s="147"/>
      <c r="S496" s="147"/>
      <c r="T496" s="147"/>
      <c r="U496" s="147"/>
      <c r="V496" s="147"/>
      <c r="W496" s="147"/>
      <c r="X496" s="147"/>
      <c r="Y496" s="147"/>
      <c r="Z496" s="147"/>
      <c r="AA496" s="147"/>
      <c r="AB496" s="147"/>
    </row>
    <row r="497" spans="1:28" ht="18.75" customHeight="1">
      <c r="A497" s="147"/>
      <c r="B497" s="229"/>
      <c r="C497" s="77"/>
      <c r="D497" s="253"/>
      <c r="E497" s="224"/>
      <c r="F497" s="147"/>
      <c r="G497" s="224"/>
      <c r="H497" s="224"/>
      <c r="I497" s="147"/>
      <c r="J497" s="147"/>
      <c r="K497" s="147"/>
      <c r="L497" s="147"/>
      <c r="M497" s="147"/>
      <c r="N497" s="147"/>
      <c r="O497" s="147"/>
      <c r="P497" s="147"/>
      <c r="Q497" s="147"/>
      <c r="R497" s="147"/>
      <c r="S497" s="147"/>
      <c r="T497" s="147"/>
      <c r="U497" s="147"/>
      <c r="V497" s="147"/>
      <c r="W497" s="147"/>
      <c r="X497" s="147"/>
      <c r="Y497" s="147"/>
      <c r="Z497" s="147"/>
      <c r="AA497" s="147"/>
      <c r="AB497" s="147"/>
    </row>
    <row r="498" spans="1:28" ht="18.75" customHeight="1">
      <c r="A498" s="147"/>
      <c r="B498" s="229"/>
      <c r="C498" s="77"/>
      <c r="D498" s="253"/>
      <c r="E498" s="224"/>
      <c r="F498" s="147"/>
      <c r="G498" s="224"/>
      <c r="H498" s="224"/>
      <c r="I498" s="147"/>
      <c r="J498" s="147"/>
      <c r="K498" s="147"/>
      <c r="L498" s="147"/>
      <c r="M498" s="147"/>
      <c r="N498" s="147"/>
      <c r="O498" s="147"/>
      <c r="P498" s="147"/>
      <c r="Q498" s="147"/>
      <c r="R498" s="147"/>
      <c r="S498" s="147"/>
      <c r="T498" s="147"/>
      <c r="U498" s="147"/>
      <c r="V498" s="147"/>
      <c r="W498" s="147"/>
      <c r="X498" s="147"/>
      <c r="Y498" s="147"/>
      <c r="Z498" s="147"/>
      <c r="AA498" s="147"/>
      <c r="AB498" s="147"/>
    </row>
    <row r="499" spans="1:28" ht="18.75" customHeight="1">
      <c r="A499" s="147"/>
      <c r="B499" s="229"/>
      <c r="C499" s="77"/>
      <c r="D499" s="253"/>
      <c r="E499" s="224"/>
      <c r="F499" s="147"/>
      <c r="G499" s="224"/>
      <c r="H499" s="224"/>
      <c r="I499" s="147"/>
      <c r="J499" s="147"/>
      <c r="K499" s="147"/>
      <c r="L499" s="147"/>
      <c r="M499" s="147"/>
      <c r="N499" s="147"/>
      <c r="O499" s="147"/>
      <c r="P499" s="147"/>
      <c r="Q499" s="147"/>
      <c r="R499" s="147"/>
      <c r="S499" s="147"/>
      <c r="T499" s="147"/>
      <c r="U499" s="147"/>
      <c r="V499" s="147"/>
      <c r="W499" s="147"/>
      <c r="X499" s="147"/>
      <c r="Y499" s="147"/>
      <c r="Z499" s="147"/>
      <c r="AA499" s="147"/>
      <c r="AB499" s="147"/>
    </row>
    <row r="500" spans="1:28" ht="18.75" customHeight="1">
      <c r="A500" s="147"/>
      <c r="B500" s="229"/>
      <c r="C500" s="77"/>
      <c r="D500" s="253"/>
      <c r="E500" s="224"/>
      <c r="F500" s="147"/>
      <c r="G500" s="224"/>
      <c r="H500" s="224"/>
      <c r="I500" s="147"/>
      <c r="J500" s="147"/>
      <c r="K500" s="147"/>
      <c r="L500" s="147"/>
      <c r="M500" s="147"/>
      <c r="N500" s="147"/>
      <c r="O500" s="147"/>
      <c r="P500" s="147"/>
      <c r="Q500" s="147"/>
      <c r="R500" s="147"/>
      <c r="S500" s="147"/>
      <c r="T500" s="147"/>
      <c r="U500" s="147"/>
      <c r="V500" s="147"/>
      <c r="W500" s="147"/>
      <c r="X500" s="147"/>
      <c r="Y500" s="147"/>
      <c r="Z500" s="147"/>
      <c r="AA500" s="147"/>
      <c r="AB500" s="147"/>
    </row>
    <row r="501" spans="1:28" ht="18.75" customHeight="1">
      <c r="A501" s="147"/>
      <c r="B501" s="229"/>
      <c r="C501" s="77"/>
      <c r="D501" s="253"/>
      <c r="E501" s="224"/>
      <c r="F501" s="147"/>
      <c r="G501" s="224"/>
      <c r="H501" s="224"/>
      <c r="I501" s="147"/>
      <c r="J501" s="147"/>
      <c r="K501" s="147"/>
      <c r="L501" s="147"/>
      <c r="M501" s="147"/>
      <c r="N501" s="147"/>
      <c r="O501" s="147"/>
      <c r="P501" s="147"/>
      <c r="Q501" s="147"/>
      <c r="R501" s="147"/>
      <c r="S501" s="147"/>
      <c r="T501" s="147"/>
      <c r="U501" s="147"/>
      <c r="V501" s="147"/>
      <c r="W501" s="147"/>
      <c r="X501" s="147"/>
      <c r="Y501" s="147"/>
      <c r="Z501" s="147"/>
      <c r="AA501" s="147"/>
      <c r="AB501" s="147"/>
    </row>
    <row r="502" spans="1:28" ht="18.75" customHeight="1">
      <c r="A502" s="147"/>
      <c r="B502" s="229"/>
      <c r="C502" s="77"/>
      <c r="D502" s="253"/>
      <c r="E502" s="224"/>
      <c r="F502" s="147"/>
      <c r="G502" s="224"/>
      <c r="H502" s="224"/>
      <c r="I502" s="147"/>
      <c r="J502" s="147"/>
      <c r="K502" s="147"/>
      <c r="L502" s="147"/>
      <c r="M502" s="147"/>
      <c r="N502" s="147"/>
      <c r="O502" s="147"/>
      <c r="P502" s="147"/>
      <c r="Q502" s="147"/>
      <c r="R502" s="147"/>
      <c r="S502" s="147"/>
      <c r="T502" s="147"/>
      <c r="U502" s="147"/>
      <c r="V502" s="147"/>
      <c r="W502" s="147"/>
      <c r="X502" s="147"/>
      <c r="Y502" s="147"/>
      <c r="Z502" s="147"/>
      <c r="AA502" s="147"/>
      <c r="AB502" s="147"/>
    </row>
    <row r="503" spans="1:28" ht="18.75" customHeight="1">
      <c r="A503" s="147"/>
      <c r="B503" s="229"/>
      <c r="C503" s="77"/>
      <c r="D503" s="253"/>
      <c r="E503" s="224"/>
      <c r="F503" s="147"/>
      <c r="G503" s="224"/>
      <c r="H503" s="224"/>
      <c r="I503" s="147"/>
      <c r="J503" s="147"/>
      <c r="K503" s="147"/>
      <c r="L503" s="147"/>
      <c r="M503" s="147"/>
      <c r="N503" s="147"/>
      <c r="O503" s="147"/>
      <c r="P503" s="147"/>
      <c r="Q503" s="147"/>
      <c r="R503" s="147"/>
      <c r="S503" s="147"/>
      <c r="T503" s="147"/>
      <c r="U503" s="147"/>
      <c r="V503" s="147"/>
      <c r="W503" s="147"/>
      <c r="X503" s="147"/>
      <c r="Y503" s="147"/>
      <c r="Z503" s="147"/>
      <c r="AA503" s="147"/>
      <c r="AB503" s="147"/>
    </row>
    <row r="504" spans="1:28" ht="18.75" customHeight="1">
      <c r="A504" s="147"/>
      <c r="B504" s="229"/>
      <c r="C504" s="77"/>
      <c r="D504" s="253"/>
      <c r="E504" s="224"/>
      <c r="F504" s="147"/>
      <c r="G504" s="224"/>
      <c r="H504" s="224"/>
      <c r="I504" s="147"/>
      <c r="J504" s="147"/>
      <c r="K504" s="147"/>
      <c r="L504" s="147"/>
      <c r="M504" s="147"/>
      <c r="N504" s="147"/>
      <c r="O504" s="147"/>
      <c r="P504" s="147"/>
      <c r="Q504" s="147"/>
      <c r="R504" s="147"/>
      <c r="S504" s="147"/>
      <c r="T504" s="147"/>
      <c r="U504" s="147"/>
      <c r="V504" s="147"/>
      <c r="W504" s="147"/>
      <c r="X504" s="147"/>
      <c r="Y504" s="147"/>
      <c r="Z504" s="147"/>
      <c r="AA504" s="147"/>
      <c r="AB504" s="147"/>
    </row>
    <row r="505" spans="1:28" ht="18.75" customHeight="1">
      <c r="A505" s="147"/>
      <c r="B505" s="229"/>
      <c r="C505" s="77"/>
      <c r="D505" s="253"/>
      <c r="E505" s="224"/>
      <c r="F505" s="147"/>
      <c r="G505" s="224"/>
      <c r="H505" s="224"/>
      <c r="I505" s="147"/>
      <c r="J505" s="147"/>
      <c r="K505" s="147"/>
      <c r="L505" s="147"/>
      <c r="M505" s="147"/>
      <c r="N505" s="147"/>
      <c r="O505" s="147"/>
      <c r="P505" s="147"/>
      <c r="Q505" s="147"/>
      <c r="R505" s="147"/>
      <c r="S505" s="147"/>
      <c r="T505" s="147"/>
      <c r="U505" s="147"/>
      <c r="V505" s="147"/>
      <c r="W505" s="147"/>
      <c r="X505" s="147"/>
      <c r="Y505" s="147"/>
      <c r="Z505" s="147"/>
      <c r="AA505" s="147"/>
      <c r="AB505" s="147"/>
    </row>
    <row r="506" spans="1:28" ht="18.75" customHeight="1">
      <c r="A506" s="147"/>
      <c r="B506" s="229"/>
      <c r="C506" s="77"/>
      <c r="D506" s="253"/>
      <c r="E506" s="224"/>
      <c r="F506" s="147"/>
      <c r="G506" s="224"/>
      <c r="H506" s="224"/>
      <c r="I506" s="147"/>
      <c r="J506" s="147"/>
      <c r="K506" s="147"/>
      <c r="L506" s="147"/>
      <c r="M506" s="147"/>
      <c r="N506" s="147"/>
      <c r="O506" s="147"/>
      <c r="P506" s="147"/>
      <c r="Q506" s="147"/>
      <c r="R506" s="147"/>
      <c r="S506" s="147"/>
      <c r="T506" s="147"/>
      <c r="U506" s="147"/>
      <c r="V506" s="147"/>
      <c r="W506" s="147"/>
      <c r="X506" s="147"/>
      <c r="Y506" s="147"/>
      <c r="Z506" s="147"/>
      <c r="AA506" s="147"/>
      <c r="AB506" s="147"/>
    </row>
    <row r="507" spans="1:28" ht="18.75" customHeight="1">
      <c r="A507" s="147"/>
      <c r="B507" s="229"/>
      <c r="C507" s="77"/>
      <c r="D507" s="253"/>
      <c r="E507" s="224"/>
      <c r="F507" s="147"/>
      <c r="G507" s="224"/>
      <c r="H507" s="224"/>
      <c r="I507" s="147"/>
      <c r="J507" s="147"/>
      <c r="K507" s="147"/>
      <c r="L507" s="147"/>
      <c r="M507" s="147"/>
      <c r="N507" s="147"/>
      <c r="O507" s="147"/>
      <c r="P507" s="147"/>
      <c r="Q507" s="147"/>
      <c r="R507" s="147"/>
      <c r="S507" s="147"/>
      <c r="T507" s="147"/>
      <c r="U507" s="147"/>
      <c r="V507" s="147"/>
      <c r="W507" s="147"/>
      <c r="X507" s="147"/>
      <c r="Y507" s="147"/>
      <c r="Z507" s="147"/>
      <c r="AA507" s="147"/>
      <c r="AB507" s="147"/>
    </row>
    <row r="508" spans="1:28" ht="18.75" customHeight="1">
      <c r="A508" s="147"/>
      <c r="B508" s="229"/>
      <c r="C508" s="77"/>
      <c r="D508" s="253"/>
      <c r="E508" s="224"/>
      <c r="F508" s="147"/>
      <c r="G508" s="224"/>
      <c r="H508" s="224"/>
      <c r="I508" s="147"/>
      <c r="J508" s="147"/>
      <c r="K508" s="147"/>
      <c r="L508" s="147"/>
      <c r="M508" s="147"/>
      <c r="N508" s="147"/>
      <c r="O508" s="147"/>
      <c r="P508" s="147"/>
      <c r="Q508" s="147"/>
      <c r="R508" s="147"/>
      <c r="S508" s="147"/>
      <c r="T508" s="147"/>
      <c r="U508" s="147"/>
      <c r="V508" s="147"/>
      <c r="W508" s="147"/>
      <c r="X508" s="147"/>
      <c r="Y508" s="147"/>
      <c r="Z508" s="147"/>
      <c r="AA508" s="147"/>
      <c r="AB508" s="147"/>
    </row>
    <row r="509" spans="1:28" ht="18.75" customHeight="1">
      <c r="A509" s="147"/>
      <c r="B509" s="229"/>
      <c r="C509" s="77"/>
      <c r="D509" s="253"/>
      <c r="E509" s="224"/>
      <c r="F509" s="147"/>
      <c r="G509" s="224"/>
      <c r="H509" s="224"/>
      <c r="I509" s="147"/>
      <c r="J509" s="147"/>
      <c r="K509" s="147"/>
      <c r="L509" s="147"/>
      <c r="M509" s="147"/>
      <c r="N509" s="147"/>
      <c r="O509" s="147"/>
      <c r="P509" s="147"/>
      <c r="Q509" s="147"/>
      <c r="R509" s="147"/>
      <c r="S509" s="147"/>
      <c r="T509" s="147"/>
      <c r="U509" s="147"/>
      <c r="V509" s="147"/>
      <c r="W509" s="147"/>
      <c r="X509" s="147"/>
      <c r="Y509" s="147"/>
      <c r="Z509" s="147"/>
      <c r="AA509" s="147"/>
      <c r="AB509" s="147"/>
    </row>
    <row r="510" spans="1:28" ht="18.75" customHeight="1">
      <c r="A510" s="147"/>
      <c r="B510" s="229"/>
      <c r="C510" s="77"/>
      <c r="D510" s="253"/>
      <c r="E510" s="224"/>
      <c r="F510" s="147"/>
      <c r="G510" s="224"/>
      <c r="H510" s="224"/>
      <c r="I510" s="147"/>
      <c r="J510" s="147"/>
      <c r="K510" s="147"/>
      <c r="L510" s="147"/>
      <c r="M510" s="147"/>
      <c r="N510" s="147"/>
      <c r="O510" s="147"/>
      <c r="P510" s="147"/>
      <c r="Q510" s="147"/>
      <c r="R510" s="147"/>
      <c r="S510" s="147"/>
      <c r="T510" s="147"/>
      <c r="U510" s="147"/>
      <c r="V510" s="147"/>
      <c r="W510" s="147"/>
      <c r="X510" s="147"/>
      <c r="Y510" s="147"/>
      <c r="Z510" s="147"/>
      <c r="AA510" s="147"/>
      <c r="AB510" s="147"/>
    </row>
    <row r="511" spans="1:28" ht="18.75" customHeight="1">
      <c r="A511" s="147"/>
      <c r="B511" s="229"/>
      <c r="C511" s="77"/>
      <c r="D511" s="253"/>
      <c r="E511" s="224"/>
      <c r="F511" s="147"/>
      <c r="G511" s="224"/>
      <c r="H511" s="224"/>
      <c r="I511" s="147"/>
      <c r="J511" s="147"/>
      <c r="K511" s="147"/>
      <c r="L511" s="147"/>
      <c r="M511" s="147"/>
      <c r="N511" s="147"/>
      <c r="O511" s="147"/>
      <c r="P511" s="147"/>
      <c r="Q511" s="147"/>
      <c r="R511" s="147"/>
      <c r="S511" s="147"/>
      <c r="T511" s="147"/>
      <c r="U511" s="147"/>
      <c r="V511" s="147"/>
      <c r="W511" s="147"/>
      <c r="X511" s="147"/>
      <c r="Y511" s="147"/>
      <c r="Z511" s="147"/>
      <c r="AA511" s="147"/>
      <c r="AB511" s="147"/>
    </row>
    <row r="512" spans="1:28" ht="18.75" customHeight="1">
      <c r="A512" s="147"/>
      <c r="B512" s="229"/>
      <c r="C512" s="77"/>
      <c r="D512" s="253"/>
      <c r="E512" s="224"/>
      <c r="F512" s="147"/>
      <c r="G512" s="224"/>
      <c r="H512" s="224"/>
      <c r="I512" s="147"/>
      <c r="J512" s="147"/>
      <c r="K512" s="147"/>
      <c r="L512" s="147"/>
      <c r="M512" s="147"/>
      <c r="N512" s="147"/>
      <c r="O512" s="147"/>
      <c r="P512" s="147"/>
      <c r="Q512" s="147"/>
      <c r="R512" s="147"/>
      <c r="S512" s="147"/>
      <c r="T512" s="147"/>
      <c r="U512" s="147"/>
      <c r="V512" s="147"/>
      <c r="W512" s="147"/>
      <c r="X512" s="147"/>
      <c r="Y512" s="147"/>
      <c r="Z512" s="147"/>
      <c r="AA512" s="147"/>
      <c r="AB512" s="147"/>
    </row>
    <row r="513" spans="1:28" ht="18.75" customHeight="1">
      <c r="A513" s="147"/>
      <c r="B513" s="229"/>
      <c r="C513" s="77"/>
      <c r="D513" s="253"/>
      <c r="E513" s="224"/>
      <c r="F513" s="147"/>
      <c r="G513" s="224"/>
      <c r="H513" s="224"/>
      <c r="I513" s="147"/>
      <c r="J513" s="147"/>
      <c r="K513" s="147"/>
      <c r="L513" s="147"/>
      <c r="M513" s="147"/>
      <c r="N513" s="147"/>
      <c r="O513" s="147"/>
      <c r="P513" s="147"/>
      <c r="Q513" s="147"/>
      <c r="R513" s="147"/>
      <c r="S513" s="147"/>
      <c r="T513" s="147"/>
      <c r="U513" s="147"/>
      <c r="V513" s="147"/>
      <c r="W513" s="147"/>
      <c r="X513" s="147"/>
      <c r="Y513" s="147"/>
      <c r="Z513" s="147"/>
      <c r="AA513" s="147"/>
      <c r="AB513" s="147"/>
    </row>
    <row r="514" spans="1:28" ht="18.75" customHeight="1">
      <c r="A514" s="147"/>
      <c r="B514" s="229"/>
      <c r="C514" s="77"/>
      <c r="D514" s="253"/>
      <c r="E514" s="224"/>
      <c r="F514" s="147"/>
      <c r="G514" s="224"/>
      <c r="H514" s="224"/>
      <c r="I514" s="147"/>
      <c r="J514" s="147"/>
      <c r="K514" s="147"/>
      <c r="L514" s="147"/>
      <c r="M514" s="147"/>
      <c r="N514" s="147"/>
      <c r="O514" s="147"/>
      <c r="P514" s="147"/>
      <c r="Q514" s="147"/>
      <c r="R514" s="147"/>
      <c r="S514" s="147"/>
      <c r="T514" s="147"/>
      <c r="U514" s="147"/>
      <c r="V514" s="147"/>
      <c r="W514" s="147"/>
      <c r="X514" s="147"/>
      <c r="Y514" s="147"/>
      <c r="Z514" s="147"/>
      <c r="AA514" s="147"/>
      <c r="AB514" s="147"/>
    </row>
    <row r="515" spans="1:28" ht="18.75" customHeight="1">
      <c r="A515" s="147"/>
      <c r="B515" s="229"/>
      <c r="C515" s="77"/>
      <c r="D515" s="253"/>
      <c r="E515" s="224"/>
      <c r="F515" s="147"/>
      <c r="G515" s="224"/>
      <c r="H515" s="224"/>
      <c r="I515" s="147"/>
      <c r="J515" s="147"/>
      <c r="K515" s="147"/>
      <c r="L515" s="147"/>
      <c r="M515" s="147"/>
      <c r="N515" s="147"/>
      <c r="O515" s="147"/>
      <c r="P515" s="147"/>
      <c r="Q515" s="147"/>
      <c r="R515" s="147"/>
      <c r="S515" s="147"/>
      <c r="T515" s="147"/>
      <c r="U515" s="147"/>
      <c r="V515" s="147"/>
      <c r="W515" s="147"/>
      <c r="X515" s="147"/>
      <c r="Y515" s="147"/>
      <c r="Z515" s="147"/>
      <c r="AA515" s="147"/>
      <c r="AB515" s="147"/>
    </row>
    <row r="516" spans="1:28" ht="18.75" customHeight="1">
      <c r="A516" s="147"/>
      <c r="B516" s="229"/>
      <c r="C516" s="77"/>
      <c r="D516" s="253"/>
      <c r="E516" s="224"/>
      <c r="F516" s="147"/>
      <c r="G516" s="224"/>
      <c r="H516" s="224"/>
      <c r="I516" s="147"/>
      <c r="J516" s="147"/>
      <c r="K516" s="147"/>
      <c r="L516" s="147"/>
      <c r="M516" s="147"/>
      <c r="N516" s="147"/>
      <c r="O516" s="147"/>
      <c r="P516" s="147"/>
      <c r="Q516" s="147"/>
      <c r="R516" s="147"/>
      <c r="S516" s="147"/>
      <c r="T516" s="147"/>
      <c r="U516" s="147"/>
      <c r="V516" s="147"/>
      <c r="W516" s="147"/>
      <c r="X516" s="147"/>
      <c r="Y516" s="147"/>
      <c r="Z516" s="147"/>
      <c r="AA516" s="147"/>
      <c r="AB516" s="147"/>
    </row>
    <row r="517" spans="1:28" ht="18.75" customHeight="1">
      <c r="A517" s="147"/>
      <c r="B517" s="229"/>
      <c r="C517" s="77"/>
      <c r="D517" s="253"/>
      <c r="E517" s="224"/>
      <c r="F517" s="147"/>
      <c r="G517" s="224"/>
      <c r="H517" s="224"/>
      <c r="I517" s="147"/>
      <c r="J517" s="147"/>
      <c r="K517" s="147"/>
      <c r="L517" s="147"/>
      <c r="M517" s="147"/>
      <c r="N517" s="147"/>
      <c r="O517" s="147"/>
      <c r="P517" s="147"/>
      <c r="Q517" s="147"/>
      <c r="R517" s="147"/>
      <c r="S517" s="147"/>
      <c r="T517" s="147"/>
      <c r="U517" s="147"/>
      <c r="V517" s="147"/>
      <c r="W517" s="147"/>
      <c r="X517" s="147"/>
      <c r="Y517" s="147"/>
      <c r="Z517" s="147"/>
      <c r="AA517" s="147"/>
      <c r="AB517" s="147"/>
    </row>
    <row r="518" spans="1:28" ht="18.75" customHeight="1">
      <c r="A518" s="147"/>
      <c r="B518" s="229"/>
      <c r="C518" s="77"/>
      <c r="D518" s="253"/>
      <c r="E518" s="224"/>
      <c r="F518" s="147"/>
      <c r="G518" s="224"/>
      <c r="H518" s="224"/>
      <c r="I518" s="147"/>
      <c r="J518" s="147"/>
      <c r="K518" s="147"/>
      <c r="L518" s="147"/>
      <c r="M518" s="147"/>
      <c r="N518" s="147"/>
      <c r="O518" s="147"/>
      <c r="P518" s="147"/>
      <c r="Q518" s="147"/>
      <c r="R518" s="147"/>
      <c r="S518" s="147"/>
      <c r="T518" s="147"/>
      <c r="U518" s="147"/>
      <c r="V518" s="147"/>
      <c r="W518" s="147"/>
      <c r="X518" s="147"/>
      <c r="Y518" s="147"/>
      <c r="Z518" s="147"/>
      <c r="AA518" s="147"/>
      <c r="AB518" s="147"/>
    </row>
    <row r="519" spans="1:28" ht="18.75" customHeight="1">
      <c r="A519" s="147"/>
      <c r="B519" s="229"/>
      <c r="C519" s="77"/>
      <c r="D519" s="253"/>
      <c r="E519" s="224"/>
      <c r="F519" s="147"/>
      <c r="G519" s="224"/>
      <c r="H519" s="224"/>
      <c r="I519" s="147"/>
      <c r="J519" s="147"/>
      <c r="K519" s="147"/>
      <c r="L519" s="147"/>
      <c r="M519" s="147"/>
      <c r="N519" s="147"/>
      <c r="O519" s="147"/>
      <c r="P519" s="147"/>
      <c r="Q519" s="147"/>
      <c r="R519" s="147"/>
      <c r="S519" s="147"/>
      <c r="T519" s="147"/>
      <c r="U519" s="147"/>
      <c r="V519" s="147"/>
      <c r="W519" s="147"/>
      <c r="X519" s="147"/>
      <c r="Y519" s="147"/>
      <c r="Z519" s="147"/>
      <c r="AA519" s="147"/>
      <c r="AB519" s="147"/>
    </row>
    <row r="520" spans="1:28" ht="18.75" customHeight="1">
      <c r="A520" s="147"/>
      <c r="B520" s="229"/>
      <c r="C520" s="77"/>
      <c r="D520" s="253"/>
      <c r="E520" s="224"/>
      <c r="F520" s="147"/>
      <c r="G520" s="224"/>
      <c r="H520" s="224"/>
      <c r="I520" s="147"/>
      <c r="J520" s="147"/>
      <c r="K520" s="147"/>
      <c r="L520" s="147"/>
      <c r="M520" s="147"/>
      <c r="N520" s="147"/>
      <c r="O520" s="147"/>
      <c r="P520" s="147"/>
      <c r="Q520" s="147"/>
      <c r="R520" s="147"/>
      <c r="S520" s="147"/>
      <c r="T520" s="147"/>
      <c r="U520" s="147"/>
      <c r="V520" s="147"/>
      <c r="W520" s="147"/>
      <c r="X520" s="147"/>
      <c r="Y520" s="147"/>
      <c r="Z520" s="147"/>
      <c r="AA520" s="147"/>
      <c r="AB520" s="147"/>
    </row>
    <row r="521" spans="1:28" ht="18.75" customHeight="1">
      <c r="A521" s="147"/>
      <c r="B521" s="229"/>
      <c r="C521" s="77"/>
      <c r="D521" s="253"/>
      <c r="E521" s="224"/>
      <c r="F521" s="147"/>
      <c r="G521" s="224"/>
      <c r="H521" s="224"/>
      <c r="I521" s="147"/>
      <c r="J521" s="147"/>
      <c r="K521" s="147"/>
      <c r="L521" s="147"/>
      <c r="M521" s="147"/>
      <c r="N521" s="147"/>
      <c r="O521" s="147"/>
      <c r="P521" s="147"/>
      <c r="Q521" s="147"/>
      <c r="R521" s="147"/>
      <c r="S521" s="147"/>
      <c r="T521" s="147"/>
      <c r="U521" s="147"/>
      <c r="V521" s="147"/>
      <c r="W521" s="147"/>
      <c r="X521" s="147"/>
      <c r="Y521" s="147"/>
      <c r="Z521" s="147"/>
      <c r="AA521" s="147"/>
      <c r="AB521" s="147"/>
    </row>
    <row r="522" spans="1:28" ht="18.75" customHeight="1">
      <c r="A522" s="147"/>
      <c r="B522" s="229"/>
      <c r="C522" s="77"/>
      <c r="D522" s="253"/>
      <c r="E522" s="224"/>
      <c r="F522" s="147"/>
      <c r="G522" s="224"/>
      <c r="H522" s="224"/>
      <c r="I522" s="147"/>
      <c r="J522" s="147"/>
      <c r="K522" s="147"/>
      <c r="L522" s="147"/>
      <c r="M522" s="147"/>
      <c r="N522" s="147"/>
      <c r="O522" s="147"/>
      <c r="P522" s="147"/>
      <c r="Q522" s="147"/>
      <c r="R522" s="147"/>
      <c r="S522" s="147"/>
      <c r="T522" s="147"/>
      <c r="U522" s="147"/>
      <c r="V522" s="147"/>
      <c r="W522" s="147"/>
      <c r="X522" s="147"/>
      <c r="Y522" s="147"/>
      <c r="Z522" s="147"/>
      <c r="AA522" s="147"/>
      <c r="AB522" s="147"/>
    </row>
    <row r="523" spans="1:28" ht="18.75" customHeight="1">
      <c r="A523" s="147"/>
      <c r="B523" s="229"/>
      <c r="C523" s="77"/>
      <c r="D523" s="253"/>
      <c r="E523" s="224"/>
      <c r="F523" s="147"/>
      <c r="G523" s="224"/>
      <c r="H523" s="224"/>
      <c r="I523" s="147"/>
      <c r="J523" s="147"/>
      <c r="K523" s="147"/>
      <c r="L523" s="147"/>
      <c r="M523" s="147"/>
      <c r="N523" s="147"/>
      <c r="O523" s="147"/>
      <c r="P523" s="147"/>
      <c r="Q523" s="147"/>
      <c r="R523" s="147"/>
      <c r="S523" s="147"/>
      <c r="T523" s="147"/>
      <c r="U523" s="147"/>
      <c r="V523" s="147"/>
      <c r="W523" s="147"/>
      <c r="X523" s="147"/>
      <c r="Y523" s="147"/>
      <c r="Z523" s="147"/>
      <c r="AA523" s="147"/>
      <c r="AB523" s="147"/>
    </row>
    <row r="524" spans="1:28" ht="18.75" customHeight="1">
      <c r="A524" s="147"/>
      <c r="B524" s="229"/>
      <c r="C524" s="77"/>
      <c r="D524" s="253"/>
      <c r="E524" s="224"/>
      <c r="F524" s="147"/>
      <c r="G524" s="224"/>
      <c r="H524" s="224"/>
      <c r="I524" s="147"/>
      <c r="J524" s="147"/>
      <c r="K524" s="147"/>
      <c r="L524" s="147"/>
      <c r="M524" s="147"/>
      <c r="N524" s="147"/>
      <c r="O524" s="147"/>
      <c r="P524" s="147"/>
      <c r="Q524" s="147"/>
      <c r="R524" s="147"/>
      <c r="S524" s="147"/>
      <c r="T524" s="147"/>
      <c r="U524" s="147"/>
      <c r="V524" s="147"/>
      <c r="W524" s="147"/>
      <c r="X524" s="147"/>
      <c r="Y524" s="147"/>
      <c r="Z524" s="147"/>
      <c r="AA524" s="147"/>
      <c r="AB524" s="147"/>
    </row>
    <row r="525" spans="1:28" ht="18.75" customHeight="1">
      <c r="A525" s="147"/>
      <c r="B525" s="229"/>
      <c r="C525" s="77"/>
      <c r="D525" s="253"/>
      <c r="E525" s="224"/>
      <c r="F525" s="147"/>
      <c r="G525" s="224"/>
      <c r="H525" s="224"/>
      <c r="I525" s="147"/>
      <c r="J525" s="147"/>
      <c r="K525" s="147"/>
      <c r="L525" s="147"/>
      <c r="M525" s="147"/>
      <c r="N525" s="147"/>
      <c r="O525" s="147"/>
      <c r="P525" s="147"/>
      <c r="Q525" s="147"/>
      <c r="R525" s="147"/>
      <c r="S525" s="147"/>
      <c r="T525" s="147"/>
      <c r="U525" s="147"/>
      <c r="V525" s="147"/>
      <c r="W525" s="147"/>
      <c r="X525" s="147"/>
      <c r="Y525" s="147"/>
      <c r="Z525" s="147"/>
      <c r="AA525" s="147"/>
      <c r="AB525" s="147"/>
    </row>
    <row r="526" spans="1:28" ht="18.75" customHeight="1">
      <c r="A526" s="147"/>
      <c r="B526" s="229"/>
      <c r="C526" s="77"/>
      <c r="D526" s="253"/>
      <c r="E526" s="224"/>
      <c r="F526" s="147"/>
      <c r="G526" s="224"/>
      <c r="H526" s="224"/>
      <c r="I526" s="147"/>
      <c r="J526" s="147"/>
      <c r="K526" s="147"/>
      <c r="L526" s="147"/>
      <c r="M526" s="147"/>
      <c r="N526" s="147"/>
      <c r="O526" s="147"/>
      <c r="P526" s="147"/>
      <c r="Q526" s="147"/>
      <c r="R526" s="147"/>
      <c r="S526" s="147"/>
      <c r="T526" s="147"/>
      <c r="U526" s="147"/>
      <c r="V526" s="147"/>
      <c r="W526" s="147"/>
      <c r="X526" s="147"/>
      <c r="Y526" s="147"/>
      <c r="Z526" s="147"/>
      <c r="AA526" s="147"/>
      <c r="AB526" s="147"/>
    </row>
    <row r="527" spans="1:28" ht="18.75" customHeight="1">
      <c r="A527" s="147"/>
      <c r="B527" s="229"/>
      <c r="C527" s="77"/>
      <c r="D527" s="253"/>
      <c r="E527" s="224"/>
      <c r="F527" s="147"/>
      <c r="G527" s="224"/>
      <c r="H527" s="224"/>
      <c r="I527" s="147"/>
      <c r="J527" s="147"/>
      <c r="K527" s="147"/>
      <c r="L527" s="147"/>
      <c r="M527" s="147"/>
      <c r="N527" s="147"/>
      <c r="O527" s="147"/>
      <c r="P527" s="147"/>
      <c r="Q527" s="147"/>
      <c r="R527" s="147"/>
      <c r="S527" s="147"/>
      <c r="T527" s="147"/>
      <c r="U527" s="147"/>
      <c r="V527" s="147"/>
      <c r="W527" s="147"/>
      <c r="X527" s="147"/>
      <c r="Y527" s="147"/>
      <c r="Z527" s="147"/>
      <c r="AA527" s="147"/>
      <c r="AB527" s="147"/>
    </row>
    <row r="528" spans="1:28" ht="18.75" customHeight="1">
      <c r="A528" s="147"/>
      <c r="B528" s="229"/>
      <c r="C528" s="77"/>
      <c r="D528" s="253"/>
      <c r="E528" s="224"/>
      <c r="F528" s="147"/>
      <c r="G528" s="224"/>
      <c r="H528" s="224"/>
      <c r="I528" s="147"/>
      <c r="J528" s="147"/>
      <c r="K528" s="147"/>
      <c r="L528" s="147"/>
      <c r="M528" s="147"/>
      <c r="N528" s="147"/>
      <c r="O528" s="147"/>
      <c r="P528" s="147"/>
      <c r="Q528" s="147"/>
      <c r="R528" s="147"/>
      <c r="S528" s="147"/>
      <c r="T528" s="147"/>
      <c r="U528" s="147"/>
      <c r="V528" s="147"/>
      <c r="W528" s="147"/>
      <c r="X528" s="147"/>
      <c r="Y528" s="147"/>
      <c r="Z528" s="147"/>
      <c r="AA528" s="147"/>
      <c r="AB528" s="147"/>
    </row>
    <row r="529" spans="1:28" ht="18.75" customHeight="1">
      <c r="A529" s="147"/>
      <c r="B529" s="229"/>
      <c r="C529" s="77"/>
      <c r="D529" s="253"/>
      <c r="E529" s="224"/>
      <c r="F529" s="147"/>
      <c r="G529" s="224"/>
      <c r="H529" s="224"/>
      <c r="I529" s="147"/>
      <c r="J529" s="147"/>
      <c r="K529" s="147"/>
      <c r="L529" s="147"/>
      <c r="M529" s="147"/>
      <c r="N529" s="147"/>
      <c r="O529" s="147"/>
      <c r="P529" s="147"/>
      <c r="Q529" s="147"/>
      <c r="R529" s="147"/>
      <c r="S529" s="147"/>
      <c r="T529" s="147"/>
      <c r="U529" s="147"/>
      <c r="V529" s="147"/>
      <c r="W529" s="147"/>
      <c r="X529" s="147"/>
      <c r="Y529" s="147"/>
      <c r="Z529" s="147"/>
      <c r="AA529" s="147"/>
      <c r="AB529" s="147"/>
    </row>
    <row r="530" spans="1:28" ht="18.75" customHeight="1">
      <c r="A530" s="147"/>
      <c r="B530" s="229"/>
      <c r="C530" s="77"/>
      <c r="D530" s="253"/>
      <c r="E530" s="224"/>
      <c r="F530" s="147"/>
      <c r="G530" s="224"/>
      <c r="H530" s="224"/>
      <c r="I530" s="147"/>
      <c r="J530" s="147"/>
      <c r="K530" s="147"/>
      <c r="L530" s="147"/>
      <c r="M530" s="147"/>
      <c r="N530" s="147"/>
      <c r="O530" s="147"/>
      <c r="P530" s="147"/>
      <c r="Q530" s="147"/>
      <c r="R530" s="147"/>
      <c r="S530" s="147"/>
      <c r="T530" s="147"/>
      <c r="U530" s="147"/>
      <c r="V530" s="147"/>
      <c r="W530" s="147"/>
      <c r="X530" s="147"/>
      <c r="Y530" s="147"/>
      <c r="Z530" s="147"/>
      <c r="AA530" s="147"/>
      <c r="AB530" s="147"/>
    </row>
    <row r="531" spans="1:28" ht="18.75" customHeight="1">
      <c r="A531" s="147"/>
      <c r="B531" s="229"/>
      <c r="C531" s="77"/>
      <c r="D531" s="253"/>
      <c r="E531" s="224"/>
      <c r="F531" s="147"/>
      <c r="G531" s="224"/>
      <c r="H531" s="224"/>
      <c r="I531" s="147"/>
      <c r="J531" s="147"/>
      <c r="K531" s="147"/>
      <c r="L531" s="147"/>
      <c r="M531" s="147"/>
      <c r="N531" s="147"/>
      <c r="O531" s="147"/>
      <c r="P531" s="147"/>
      <c r="Q531" s="147"/>
      <c r="R531" s="147"/>
      <c r="S531" s="147"/>
      <c r="T531" s="147"/>
      <c r="U531" s="147"/>
      <c r="V531" s="147"/>
      <c r="W531" s="147"/>
      <c r="X531" s="147"/>
      <c r="Y531" s="147"/>
      <c r="Z531" s="147"/>
      <c r="AA531" s="147"/>
      <c r="AB531" s="147"/>
    </row>
    <row r="532" spans="1:28" ht="18.75" customHeight="1">
      <c r="A532" s="147"/>
      <c r="B532" s="229"/>
      <c r="C532" s="77"/>
      <c r="D532" s="253"/>
      <c r="E532" s="224"/>
      <c r="F532" s="147"/>
      <c r="G532" s="224"/>
      <c r="H532" s="224"/>
      <c r="I532" s="147"/>
      <c r="J532" s="147"/>
      <c r="K532" s="147"/>
      <c r="L532" s="147"/>
      <c r="M532" s="147"/>
      <c r="N532" s="147"/>
      <c r="O532" s="147"/>
      <c r="P532" s="147"/>
      <c r="Q532" s="147"/>
      <c r="R532" s="147"/>
      <c r="S532" s="147"/>
      <c r="T532" s="147"/>
      <c r="U532" s="147"/>
      <c r="V532" s="147"/>
      <c r="W532" s="147"/>
      <c r="X532" s="147"/>
      <c r="Y532" s="147"/>
      <c r="Z532" s="147"/>
      <c r="AA532" s="147"/>
      <c r="AB532" s="147"/>
    </row>
    <row r="533" spans="1:28" ht="18.75" customHeight="1">
      <c r="A533" s="147"/>
      <c r="B533" s="229"/>
      <c r="C533" s="77"/>
      <c r="D533" s="253"/>
      <c r="E533" s="224"/>
      <c r="F533" s="147"/>
      <c r="G533" s="224"/>
      <c r="H533" s="224"/>
      <c r="I533" s="147"/>
      <c r="J533" s="147"/>
      <c r="K533" s="147"/>
      <c r="L533" s="147"/>
      <c r="M533" s="147"/>
      <c r="N533" s="147"/>
      <c r="O533" s="147"/>
      <c r="P533" s="147"/>
      <c r="Q533" s="147"/>
      <c r="R533" s="147"/>
      <c r="S533" s="147"/>
      <c r="T533" s="147"/>
      <c r="U533" s="147"/>
      <c r="V533" s="147"/>
      <c r="W533" s="147"/>
      <c r="X533" s="147"/>
      <c r="Y533" s="147"/>
      <c r="Z533" s="147"/>
      <c r="AA533" s="147"/>
      <c r="AB533" s="147"/>
    </row>
    <row r="534" spans="1:28" ht="18.75" customHeight="1">
      <c r="A534" s="147"/>
      <c r="B534" s="229"/>
      <c r="C534" s="77"/>
      <c r="D534" s="253"/>
      <c r="E534" s="224"/>
      <c r="F534" s="147"/>
      <c r="G534" s="224"/>
      <c r="H534" s="224"/>
      <c r="I534" s="147"/>
      <c r="J534" s="147"/>
      <c r="K534" s="147"/>
      <c r="L534" s="147"/>
      <c r="M534" s="147"/>
      <c r="N534" s="147"/>
      <c r="O534" s="147"/>
      <c r="P534" s="147"/>
      <c r="Q534" s="147"/>
      <c r="R534" s="147"/>
      <c r="S534" s="147"/>
      <c r="T534" s="147"/>
      <c r="U534" s="147"/>
      <c r="V534" s="147"/>
      <c r="W534" s="147"/>
      <c r="X534" s="147"/>
      <c r="Y534" s="147"/>
      <c r="Z534" s="147"/>
      <c r="AA534" s="147"/>
      <c r="AB534" s="147"/>
    </row>
    <row r="535" spans="1:28" ht="18.75" customHeight="1">
      <c r="A535" s="147"/>
      <c r="B535" s="229"/>
      <c r="C535" s="77"/>
      <c r="D535" s="253"/>
      <c r="E535" s="224"/>
      <c r="F535" s="147"/>
      <c r="G535" s="224"/>
      <c r="H535" s="224"/>
      <c r="I535" s="147"/>
      <c r="J535" s="147"/>
      <c r="K535" s="147"/>
      <c r="L535" s="147"/>
      <c r="M535" s="147"/>
      <c r="N535" s="147"/>
      <c r="O535" s="147"/>
      <c r="P535" s="147"/>
      <c r="Q535" s="147"/>
      <c r="R535" s="147"/>
      <c r="S535" s="147"/>
      <c r="T535" s="147"/>
      <c r="U535" s="147"/>
      <c r="V535" s="147"/>
      <c r="W535" s="147"/>
      <c r="X535" s="147"/>
      <c r="Y535" s="147"/>
      <c r="Z535" s="147"/>
      <c r="AA535" s="147"/>
      <c r="AB535" s="147"/>
    </row>
    <row r="536" spans="1:28" ht="18.75" customHeight="1">
      <c r="A536" s="147"/>
      <c r="B536" s="229"/>
      <c r="C536" s="77"/>
      <c r="D536" s="253"/>
      <c r="E536" s="224"/>
      <c r="F536" s="147"/>
      <c r="G536" s="224"/>
      <c r="H536" s="224"/>
      <c r="I536" s="147"/>
      <c r="J536" s="147"/>
      <c r="K536" s="147"/>
      <c r="L536" s="147"/>
      <c r="M536" s="147"/>
      <c r="N536" s="147"/>
      <c r="O536" s="147"/>
      <c r="P536" s="147"/>
      <c r="Q536" s="147"/>
      <c r="R536" s="147"/>
      <c r="S536" s="147"/>
      <c r="T536" s="147"/>
      <c r="U536" s="147"/>
      <c r="V536" s="147"/>
      <c r="W536" s="147"/>
      <c r="X536" s="147"/>
      <c r="Y536" s="147"/>
      <c r="Z536" s="147"/>
      <c r="AA536" s="147"/>
      <c r="AB536" s="147"/>
    </row>
    <row r="537" spans="1:28" ht="18.75" customHeight="1">
      <c r="A537" s="147"/>
      <c r="B537" s="229"/>
      <c r="C537" s="77"/>
      <c r="D537" s="253"/>
      <c r="E537" s="224"/>
      <c r="F537" s="147"/>
      <c r="G537" s="224"/>
      <c r="H537" s="224"/>
      <c r="I537" s="147"/>
      <c r="J537" s="147"/>
      <c r="K537" s="147"/>
      <c r="L537" s="147"/>
      <c r="M537" s="147"/>
      <c r="N537" s="147"/>
      <c r="O537" s="147"/>
      <c r="P537" s="147"/>
      <c r="Q537" s="147"/>
      <c r="R537" s="147"/>
      <c r="S537" s="147"/>
      <c r="T537" s="147"/>
      <c r="U537" s="147"/>
      <c r="V537" s="147"/>
      <c r="W537" s="147"/>
      <c r="X537" s="147"/>
      <c r="Y537" s="147"/>
      <c r="Z537" s="147"/>
      <c r="AA537" s="147"/>
      <c r="AB537" s="147"/>
    </row>
    <row r="538" spans="1:28" ht="18.75" customHeight="1">
      <c r="A538" s="147"/>
      <c r="B538" s="229"/>
      <c r="C538" s="77"/>
      <c r="D538" s="253"/>
      <c r="E538" s="224"/>
      <c r="F538" s="147"/>
      <c r="G538" s="224"/>
      <c r="H538" s="224"/>
      <c r="I538" s="147"/>
      <c r="J538" s="147"/>
      <c r="K538" s="147"/>
      <c r="L538" s="147"/>
      <c r="M538" s="147"/>
      <c r="N538" s="147"/>
      <c r="O538" s="147"/>
      <c r="P538" s="147"/>
      <c r="Q538" s="147"/>
      <c r="R538" s="147"/>
      <c r="S538" s="147"/>
      <c r="T538" s="147"/>
      <c r="U538" s="147"/>
      <c r="V538" s="147"/>
      <c r="W538" s="147"/>
      <c r="X538" s="147"/>
      <c r="Y538" s="147"/>
      <c r="Z538" s="147"/>
      <c r="AA538" s="147"/>
      <c r="AB538" s="147"/>
    </row>
    <row r="539" spans="1:28" ht="18.75" customHeight="1">
      <c r="A539" s="147"/>
      <c r="B539" s="229"/>
      <c r="C539" s="77"/>
      <c r="D539" s="253"/>
      <c r="E539" s="224"/>
      <c r="F539" s="147"/>
      <c r="G539" s="224"/>
      <c r="H539" s="224"/>
      <c r="I539" s="147"/>
      <c r="J539" s="147"/>
      <c r="K539" s="147"/>
      <c r="L539" s="147"/>
      <c r="M539" s="147"/>
      <c r="N539" s="147"/>
      <c r="O539" s="147"/>
      <c r="P539" s="147"/>
      <c r="Q539" s="147"/>
      <c r="R539" s="147"/>
      <c r="S539" s="147"/>
      <c r="T539" s="147"/>
      <c r="U539" s="147"/>
      <c r="V539" s="147"/>
      <c r="W539" s="147"/>
      <c r="X539" s="147"/>
      <c r="Y539" s="147"/>
      <c r="Z539" s="147"/>
      <c r="AA539" s="147"/>
      <c r="AB539" s="147"/>
    </row>
    <row r="540" spans="1:28" ht="18.75" customHeight="1">
      <c r="A540" s="147"/>
      <c r="B540" s="229"/>
      <c r="C540" s="77"/>
      <c r="D540" s="253"/>
      <c r="E540" s="224"/>
      <c r="F540" s="147"/>
      <c r="G540" s="224"/>
      <c r="H540" s="224"/>
      <c r="I540" s="147"/>
      <c r="J540" s="147"/>
      <c r="K540" s="147"/>
      <c r="L540" s="147"/>
      <c r="M540" s="147"/>
      <c r="N540" s="147"/>
      <c r="O540" s="147"/>
      <c r="P540" s="147"/>
      <c r="Q540" s="147"/>
      <c r="R540" s="147"/>
      <c r="S540" s="147"/>
      <c r="T540" s="147"/>
      <c r="U540" s="147"/>
      <c r="V540" s="147"/>
      <c r="W540" s="147"/>
      <c r="X540" s="147"/>
      <c r="Y540" s="147"/>
      <c r="Z540" s="147"/>
      <c r="AA540" s="147"/>
      <c r="AB540" s="147"/>
    </row>
    <row r="541" spans="1:28" ht="18.75" customHeight="1">
      <c r="A541" s="147"/>
      <c r="B541" s="229"/>
      <c r="C541" s="77"/>
      <c r="D541" s="253"/>
      <c r="E541" s="224"/>
      <c r="F541" s="147"/>
      <c r="G541" s="224"/>
      <c r="H541" s="224"/>
      <c r="I541" s="147"/>
      <c r="J541" s="147"/>
      <c r="K541" s="147"/>
      <c r="L541" s="147"/>
      <c r="M541" s="147"/>
      <c r="N541" s="147"/>
      <c r="O541" s="147"/>
      <c r="P541" s="147"/>
      <c r="Q541" s="147"/>
      <c r="R541" s="147"/>
      <c r="S541" s="147"/>
      <c r="T541" s="147"/>
      <c r="U541" s="147"/>
      <c r="V541" s="147"/>
      <c r="W541" s="147"/>
      <c r="X541" s="147"/>
      <c r="Y541" s="147"/>
      <c r="Z541" s="147"/>
      <c r="AA541" s="147"/>
      <c r="AB541" s="147"/>
    </row>
    <row r="542" spans="1:28" ht="18.75" customHeight="1">
      <c r="A542" s="147"/>
      <c r="B542" s="229"/>
      <c r="C542" s="77"/>
      <c r="D542" s="253"/>
      <c r="E542" s="224"/>
      <c r="F542" s="147"/>
      <c r="G542" s="224"/>
      <c r="H542" s="224"/>
      <c r="I542" s="147"/>
      <c r="J542" s="147"/>
      <c r="K542" s="147"/>
      <c r="L542" s="147"/>
      <c r="M542" s="147"/>
      <c r="N542" s="147"/>
      <c r="O542" s="147"/>
      <c r="P542" s="147"/>
      <c r="Q542" s="147"/>
      <c r="R542" s="147"/>
      <c r="S542" s="147"/>
      <c r="T542" s="147"/>
      <c r="U542" s="147"/>
      <c r="V542" s="147"/>
      <c r="W542" s="147"/>
      <c r="X542" s="147"/>
      <c r="Y542" s="147"/>
      <c r="Z542" s="147"/>
      <c r="AA542" s="147"/>
      <c r="AB542" s="147"/>
    </row>
    <row r="543" spans="1:28" ht="18.75" customHeight="1">
      <c r="A543" s="147"/>
      <c r="B543" s="229"/>
      <c r="C543" s="77"/>
      <c r="D543" s="253"/>
      <c r="E543" s="224"/>
      <c r="F543" s="147"/>
      <c r="G543" s="224"/>
      <c r="H543" s="224"/>
      <c r="I543" s="147"/>
      <c r="J543" s="147"/>
      <c r="K543" s="147"/>
      <c r="L543" s="147"/>
      <c r="M543" s="147"/>
      <c r="N543" s="147"/>
      <c r="O543" s="147"/>
      <c r="P543" s="147"/>
      <c r="Q543" s="147"/>
      <c r="R543" s="147"/>
      <c r="S543" s="147"/>
      <c r="T543" s="147"/>
      <c r="U543" s="147"/>
      <c r="V543" s="147"/>
      <c r="W543" s="147"/>
      <c r="X543" s="147"/>
      <c r="Y543" s="147"/>
      <c r="Z543" s="147"/>
      <c r="AA543" s="147"/>
      <c r="AB543" s="147"/>
    </row>
    <row r="544" spans="1:28" ht="18.75" customHeight="1">
      <c r="A544" s="147"/>
      <c r="B544" s="229"/>
      <c r="C544" s="77"/>
      <c r="D544" s="253"/>
      <c r="E544" s="224"/>
      <c r="F544" s="147"/>
      <c r="G544" s="224"/>
      <c r="H544" s="224"/>
      <c r="I544" s="147"/>
      <c r="J544" s="147"/>
      <c r="K544" s="147"/>
      <c r="L544" s="147"/>
      <c r="M544" s="147"/>
      <c r="N544" s="147"/>
      <c r="O544" s="147"/>
      <c r="P544" s="147"/>
      <c r="Q544" s="147"/>
      <c r="R544" s="147"/>
      <c r="S544" s="147"/>
      <c r="T544" s="147"/>
      <c r="U544" s="147"/>
      <c r="V544" s="147"/>
      <c r="W544" s="147"/>
      <c r="X544" s="147"/>
      <c r="Y544" s="147"/>
      <c r="Z544" s="147"/>
      <c r="AA544" s="147"/>
      <c r="AB544" s="147"/>
    </row>
    <row r="545" spans="1:28" ht="18.75" customHeight="1">
      <c r="A545" s="147"/>
      <c r="B545" s="229"/>
      <c r="C545" s="77"/>
      <c r="D545" s="253"/>
      <c r="E545" s="224"/>
      <c r="F545" s="147"/>
      <c r="G545" s="224"/>
      <c r="H545" s="224"/>
      <c r="I545" s="147"/>
      <c r="J545" s="147"/>
      <c r="K545" s="147"/>
      <c r="L545" s="147"/>
      <c r="M545" s="147"/>
      <c r="N545" s="147"/>
      <c r="O545" s="147"/>
      <c r="P545" s="147"/>
      <c r="Q545" s="147"/>
      <c r="R545" s="147"/>
      <c r="S545" s="147"/>
      <c r="T545" s="147"/>
      <c r="U545" s="147"/>
      <c r="V545" s="147"/>
      <c r="W545" s="147"/>
      <c r="X545" s="147"/>
      <c r="Y545" s="147"/>
      <c r="Z545" s="147"/>
      <c r="AA545" s="147"/>
      <c r="AB545" s="147"/>
    </row>
    <row r="546" spans="1:28" ht="18.75" customHeight="1">
      <c r="A546" s="147"/>
      <c r="B546" s="229"/>
      <c r="C546" s="77"/>
      <c r="D546" s="253"/>
      <c r="E546" s="224"/>
      <c r="F546" s="147"/>
      <c r="G546" s="224"/>
      <c r="H546" s="224"/>
      <c r="I546" s="147"/>
      <c r="J546" s="147"/>
      <c r="K546" s="147"/>
      <c r="L546" s="147"/>
      <c r="M546" s="147"/>
      <c r="N546" s="147"/>
      <c r="O546" s="147"/>
      <c r="P546" s="147"/>
      <c r="Q546" s="147"/>
      <c r="R546" s="147"/>
      <c r="S546" s="147"/>
      <c r="T546" s="147"/>
      <c r="U546" s="147"/>
      <c r="V546" s="147"/>
      <c r="W546" s="147"/>
      <c r="X546" s="147"/>
      <c r="Y546" s="147"/>
      <c r="Z546" s="147"/>
      <c r="AA546" s="147"/>
      <c r="AB546" s="147"/>
    </row>
    <row r="547" spans="1:28" ht="18.75" customHeight="1">
      <c r="A547" s="147"/>
      <c r="B547" s="229"/>
      <c r="C547" s="77"/>
      <c r="D547" s="253"/>
      <c r="E547" s="224"/>
      <c r="F547" s="147"/>
      <c r="G547" s="224"/>
      <c r="H547" s="224"/>
      <c r="I547" s="147"/>
      <c r="J547" s="147"/>
      <c r="K547" s="147"/>
      <c r="L547" s="147"/>
      <c r="M547" s="147"/>
      <c r="N547" s="147"/>
      <c r="O547" s="147"/>
      <c r="P547" s="147"/>
      <c r="Q547" s="147"/>
      <c r="R547" s="147"/>
      <c r="S547" s="147"/>
      <c r="T547" s="147"/>
      <c r="U547" s="147"/>
      <c r="V547" s="147"/>
      <c r="W547" s="147"/>
      <c r="X547" s="147"/>
      <c r="Y547" s="147"/>
      <c r="Z547" s="147"/>
      <c r="AA547" s="147"/>
      <c r="AB547" s="147"/>
    </row>
    <row r="548" spans="1:28" ht="18.75" customHeight="1">
      <c r="A548" s="147"/>
      <c r="B548" s="229"/>
      <c r="C548" s="77"/>
      <c r="D548" s="253"/>
      <c r="E548" s="224"/>
      <c r="F548" s="147"/>
      <c r="G548" s="224"/>
      <c r="H548" s="224"/>
      <c r="I548" s="147"/>
      <c r="J548" s="147"/>
      <c r="K548" s="147"/>
      <c r="L548" s="147"/>
      <c r="M548" s="147"/>
      <c r="N548" s="147"/>
      <c r="O548" s="147"/>
      <c r="P548" s="147"/>
      <c r="Q548" s="147"/>
      <c r="R548" s="147"/>
      <c r="S548" s="147"/>
      <c r="T548" s="147"/>
      <c r="U548" s="147"/>
      <c r="V548" s="147"/>
      <c r="W548" s="147"/>
      <c r="X548" s="147"/>
      <c r="Y548" s="147"/>
      <c r="Z548" s="147"/>
      <c r="AA548" s="147"/>
      <c r="AB548" s="147"/>
    </row>
    <row r="549" spans="1:28" ht="18.75" customHeight="1">
      <c r="A549" s="147"/>
      <c r="B549" s="229"/>
      <c r="C549" s="77"/>
      <c r="D549" s="253"/>
      <c r="E549" s="224"/>
      <c r="F549" s="147"/>
      <c r="G549" s="224"/>
      <c r="H549" s="224"/>
      <c r="I549" s="147"/>
      <c r="J549" s="147"/>
      <c r="K549" s="147"/>
      <c r="L549" s="147"/>
      <c r="M549" s="147"/>
      <c r="N549" s="147"/>
      <c r="O549" s="147"/>
      <c r="P549" s="147"/>
      <c r="Q549" s="147"/>
      <c r="R549" s="147"/>
      <c r="S549" s="147"/>
      <c r="T549" s="147"/>
      <c r="U549" s="147"/>
      <c r="V549" s="147"/>
      <c r="W549" s="147"/>
      <c r="X549" s="147"/>
      <c r="Y549" s="147"/>
      <c r="Z549" s="147"/>
      <c r="AA549" s="147"/>
      <c r="AB549" s="147"/>
    </row>
    <row r="550" spans="1:28" ht="18.75" customHeight="1">
      <c r="A550" s="147"/>
      <c r="B550" s="229"/>
      <c r="C550" s="77"/>
      <c r="D550" s="253"/>
      <c r="E550" s="224"/>
      <c r="F550" s="147"/>
      <c r="G550" s="224"/>
      <c r="H550" s="224"/>
      <c r="I550" s="147"/>
      <c r="J550" s="147"/>
      <c r="K550" s="147"/>
      <c r="L550" s="147"/>
      <c r="M550" s="147"/>
      <c r="N550" s="147"/>
      <c r="O550" s="147"/>
      <c r="P550" s="147"/>
      <c r="Q550" s="147"/>
      <c r="R550" s="147"/>
      <c r="S550" s="147"/>
      <c r="T550" s="147"/>
      <c r="U550" s="147"/>
      <c r="V550" s="147"/>
      <c r="W550" s="147"/>
      <c r="X550" s="147"/>
      <c r="Y550" s="147"/>
      <c r="Z550" s="147"/>
      <c r="AA550" s="147"/>
      <c r="AB550" s="147"/>
    </row>
    <row r="551" spans="1:28" ht="18.75" customHeight="1">
      <c r="A551" s="147"/>
      <c r="B551" s="229"/>
      <c r="C551" s="77"/>
      <c r="D551" s="253"/>
      <c r="E551" s="224"/>
      <c r="F551" s="147"/>
      <c r="G551" s="224"/>
      <c r="H551" s="224"/>
      <c r="I551" s="147"/>
      <c r="J551" s="147"/>
      <c r="K551" s="147"/>
      <c r="L551" s="147"/>
      <c r="M551" s="147"/>
      <c r="N551" s="147"/>
      <c r="O551" s="147"/>
      <c r="P551" s="147"/>
      <c r="Q551" s="147"/>
      <c r="R551" s="147"/>
      <c r="S551" s="147"/>
      <c r="T551" s="147"/>
      <c r="U551" s="147"/>
      <c r="V551" s="147"/>
      <c r="W551" s="147"/>
      <c r="X551" s="147"/>
      <c r="Y551" s="147"/>
      <c r="Z551" s="147"/>
      <c r="AA551" s="147"/>
      <c r="AB551" s="147"/>
    </row>
    <row r="552" spans="1:28" ht="18.75" customHeight="1">
      <c r="A552" s="147"/>
      <c r="B552" s="229"/>
      <c r="C552" s="77"/>
      <c r="D552" s="253"/>
      <c r="E552" s="224"/>
      <c r="F552" s="147"/>
      <c r="G552" s="224"/>
      <c r="H552" s="224"/>
      <c r="I552" s="147"/>
      <c r="J552" s="147"/>
      <c r="K552" s="147"/>
      <c r="L552" s="147"/>
      <c r="M552" s="147"/>
      <c r="N552" s="147"/>
      <c r="O552" s="147"/>
      <c r="P552" s="147"/>
      <c r="Q552" s="147"/>
      <c r="R552" s="147"/>
      <c r="S552" s="147"/>
      <c r="T552" s="147"/>
      <c r="U552" s="147"/>
      <c r="V552" s="147"/>
      <c r="W552" s="147"/>
      <c r="X552" s="147"/>
      <c r="Y552" s="147"/>
      <c r="Z552" s="147"/>
      <c r="AA552" s="147"/>
      <c r="AB552" s="147"/>
    </row>
    <row r="553" spans="1:28" ht="18.75" customHeight="1">
      <c r="A553" s="147"/>
      <c r="B553" s="229"/>
      <c r="C553" s="77"/>
      <c r="D553" s="253"/>
      <c r="E553" s="224"/>
      <c r="F553" s="147"/>
      <c r="G553" s="224"/>
      <c r="H553" s="224"/>
      <c r="I553" s="147"/>
      <c r="J553" s="147"/>
      <c r="K553" s="147"/>
      <c r="L553" s="147"/>
      <c r="M553" s="147"/>
      <c r="N553" s="147"/>
      <c r="O553" s="147"/>
      <c r="P553" s="147"/>
      <c r="Q553" s="147"/>
      <c r="R553" s="147"/>
      <c r="S553" s="147"/>
      <c r="T553" s="147"/>
      <c r="U553" s="147"/>
      <c r="V553" s="147"/>
      <c r="W553" s="147"/>
      <c r="X553" s="147"/>
      <c r="Y553" s="147"/>
      <c r="Z553" s="147"/>
      <c r="AA553" s="147"/>
      <c r="AB553" s="147"/>
    </row>
    <row r="554" spans="1:28" ht="18.75" customHeight="1">
      <c r="A554" s="147"/>
      <c r="B554" s="229"/>
      <c r="C554" s="77"/>
      <c r="D554" s="253"/>
      <c r="E554" s="224"/>
      <c r="F554" s="147"/>
      <c r="G554" s="224"/>
      <c r="H554" s="224"/>
      <c r="I554" s="147"/>
      <c r="J554" s="147"/>
      <c r="K554" s="147"/>
      <c r="L554" s="147"/>
      <c r="M554" s="147"/>
      <c r="N554" s="147"/>
      <c r="O554" s="147"/>
      <c r="P554" s="147"/>
      <c r="Q554" s="147"/>
      <c r="R554" s="147"/>
      <c r="S554" s="147"/>
      <c r="T554" s="147"/>
      <c r="U554" s="147"/>
      <c r="V554" s="147"/>
      <c r="W554" s="147"/>
      <c r="X554" s="147"/>
      <c r="Y554" s="147"/>
      <c r="Z554" s="147"/>
      <c r="AA554" s="147"/>
      <c r="AB554" s="147"/>
    </row>
    <row r="555" spans="1:28" ht="18.75" customHeight="1">
      <c r="A555" s="147"/>
      <c r="B555" s="229"/>
      <c r="C555" s="77"/>
      <c r="D555" s="253"/>
      <c r="E555" s="224"/>
      <c r="F555" s="147"/>
      <c r="G555" s="224"/>
      <c r="H555" s="224"/>
      <c r="I555" s="147"/>
      <c r="J555" s="147"/>
      <c r="K555" s="147"/>
      <c r="L555" s="147"/>
      <c r="M555" s="147"/>
      <c r="N555" s="147"/>
      <c r="O555" s="147"/>
      <c r="P555" s="147"/>
      <c r="Q555" s="147"/>
      <c r="R555" s="147"/>
      <c r="S555" s="147"/>
      <c r="T555" s="147"/>
      <c r="U555" s="147"/>
      <c r="V555" s="147"/>
      <c r="W555" s="147"/>
      <c r="X555" s="147"/>
      <c r="Y555" s="147"/>
      <c r="Z555" s="147"/>
      <c r="AA555" s="147"/>
      <c r="AB555" s="147"/>
    </row>
    <row r="556" spans="1:28" ht="18.75" customHeight="1">
      <c r="A556" s="147"/>
      <c r="B556" s="229"/>
      <c r="C556" s="77"/>
      <c r="D556" s="253"/>
      <c r="E556" s="224"/>
      <c r="F556" s="147"/>
      <c r="G556" s="224"/>
      <c r="H556" s="224"/>
      <c r="I556" s="147"/>
      <c r="J556" s="147"/>
      <c r="K556" s="147"/>
      <c r="L556" s="147"/>
      <c r="M556" s="147"/>
      <c r="N556" s="147"/>
      <c r="O556" s="147"/>
      <c r="P556" s="147"/>
      <c r="Q556" s="147"/>
      <c r="R556" s="147"/>
      <c r="S556" s="147"/>
      <c r="T556" s="147"/>
      <c r="U556" s="147"/>
      <c r="V556" s="147"/>
      <c r="W556" s="147"/>
      <c r="X556" s="147"/>
      <c r="Y556" s="147"/>
      <c r="Z556" s="147"/>
      <c r="AA556" s="147"/>
      <c r="AB556" s="147"/>
    </row>
    <row r="557" spans="1:28" ht="18.75" customHeight="1">
      <c r="A557" s="147"/>
      <c r="B557" s="229"/>
      <c r="C557" s="77"/>
      <c r="D557" s="253"/>
      <c r="E557" s="224"/>
      <c r="F557" s="147"/>
      <c r="G557" s="224"/>
      <c r="H557" s="224"/>
      <c r="I557" s="147"/>
      <c r="J557" s="147"/>
      <c r="K557" s="147"/>
      <c r="L557" s="147"/>
      <c r="M557" s="147"/>
      <c r="N557" s="147"/>
      <c r="O557" s="147"/>
      <c r="P557" s="147"/>
      <c r="Q557" s="147"/>
      <c r="R557" s="147"/>
      <c r="S557" s="147"/>
      <c r="T557" s="147"/>
      <c r="U557" s="147"/>
      <c r="V557" s="147"/>
      <c r="W557" s="147"/>
      <c r="X557" s="147"/>
      <c r="Y557" s="147"/>
      <c r="Z557" s="147"/>
      <c r="AA557" s="147"/>
      <c r="AB557" s="147"/>
    </row>
    <row r="558" spans="1:28" ht="18.75" customHeight="1">
      <c r="A558" s="147"/>
      <c r="B558" s="229"/>
      <c r="C558" s="77"/>
      <c r="D558" s="253"/>
      <c r="E558" s="224"/>
      <c r="F558" s="147"/>
      <c r="G558" s="224"/>
      <c r="H558" s="224"/>
      <c r="I558" s="147"/>
      <c r="J558" s="147"/>
      <c r="K558" s="147"/>
      <c r="L558" s="147"/>
      <c r="M558" s="147"/>
      <c r="N558" s="147"/>
      <c r="O558" s="147"/>
      <c r="P558" s="147"/>
      <c r="Q558" s="147"/>
      <c r="R558" s="147"/>
      <c r="S558" s="147"/>
      <c r="T558" s="147"/>
      <c r="U558" s="147"/>
      <c r="V558" s="147"/>
      <c r="W558" s="147"/>
      <c r="X558" s="147"/>
      <c r="Y558" s="147"/>
      <c r="Z558" s="147"/>
      <c r="AA558" s="147"/>
      <c r="AB558" s="147"/>
    </row>
    <row r="559" spans="1:28" ht="18.75" customHeight="1">
      <c r="A559" s="147"/>
      <c r="B559" s="229"/>
      <c r="C559" s="77"/>
      <c r="D559" s="253"/>
      <c r="E559" s="224"/>
      <c r="F559" s="147"/>
      <c r="G559" s="224"/>
      <c r="H559" s="224"/>
      <c r="I559" s="147"/>
      <c r="J559" s="147"/>
      <c r="K559" s="147"/>
      <c r="L559" s="147"/>
      <c r="M559" s="147"/>
      <c r="N559" s="147"/>
      <c r="O559" s="147"/>
      <c r="P559" s="147"/>
      <c r="Q559" s="147"/>
      <c r="R559" s="147"/>
      <c r="S559" s="147"/>
      <c r="T559" s="147"/>
      <c r="U559" s="147"/>
      <c r="V559" s="147"/>
      <c r="W559" s="147"/>
      <c r="X559" s="147"/>
      <c r="Y559" s="147"/>
      <c r="Z559" s="147"/>
      <c r="AA559" s="147"/>
      <c r="AB559" s="147"/>
    </row>
    <row r="560" spans="1:28" ht="18.75" customHeight="1">
      <c r="A560" s="147"/>
      <c r="B560" s="229"/>
      <c r="C560" s="77"/>
      <c r="D560" s="253"/>
      <c r="E560" s="224"/>
      <c r="F560" s="147"/>
      <c r="G560" s="224"/>
      <c r="H560" s="224"/>
      <c r="I560" s="147"/>
      <c r="J560" s="147"/>
      <c r="K560" s="147"/>
      <c r="L560" s="147"/>
      <c r="M560" s="147"/>
      <c r="N560" s="147"/>
      <c r="O560" s="147"/>
      <c r="P560" s="147"/>
      <c r="Q560" s="147"/>
      <c r="R560" s="147"/>
      <c r="S560" s="147"/>
      <c r="T560" s="147"/>
      <c r="U560" s="147"/>
      <c r="V560" s="147"/>
      <c r="W560" s="147"/>
      <c r="X560" s="147"/>
      <c r="Y560" s="147"/>
      <c r="Z560" s="147"/>
      <c r="AA560" s="147"/>
      <c r="AB560" s="147"/>
    </row>
    <row r="561" spans="1:28" ht="18.75" customHeight="1">
      <c r="A561" s="147"/>
      <c r="B561" s="229"/>
      <c r="C561" s="77"/>
      <c r="D561" s="253"/>
      <c r="E561" s="224"/>
      <c r="F561" s="147"/>
      <c r="G561" s="224"/>
      <c r="H561" s="224"/>
      <c r="I561" s="147"/>
      <c r="J561" s="147"/>
      <c r="K561" s="147"/>
      <c r="L561" s="147"/>
      <c r="M561" s="147"/>
      <c r="N561" s="147"/>
      <c r="O561" s="147"/>
      <c r="P561" s="147"/>
      <c r="Q561" s="147"/>
      <c r="R561" s="147"/>
      <c r="S561" s="147"/>
      <c r="T561" s="147"/>
      <c r="U561" s="147"/>
      <c r="V561" s="147"/>
      <c r="W561" s="147"/>
      <c r="X561" s="147"/>
      <c r="Y561" s="147"/>
      <c r="Z561" s="147"/>
      <c r="AA561" s="147"/>
      <c r="AB561" s="147"/>
    </row>
    <row r="562" spans="1:28" ht="18.75" customHeight="1">
      <c r="A562" s="147"/>
      <c r="B562" s="229"/>
      <c r="C562" s="77"/>
      <c r="D562" s="253"/>
      <c r="E562" s="224"/>
      <c r="F562" s="147"/>
      <c r="G562" s="224"/>
      <c r="H562" s="224"/>
      <c r="I562" s="147"/>
      <c r="J562" s="147"/>
      <c r="K562" s="147"/>
      <c r="L562" s="147"/>
      <c r="M562" s="147"/>
      <c r="N562" s="147"/>
      <c r="O562" s="147"/>
      <c r="P562" s="147"/>
      <c r="Q562" s="147"/>
      <c r="R562" s="147"/>
      <c r="S562" s="147"/>
      <c r="T562" s="147"/>
      <c r="U562" s="147"/>
      <c r="V562" s="147"/>
      <c r="W562" s="147"/>
      <c r="X562" s="147"/>
      <c r="Y562" s="147"/>
      <c r="Z562" s="147"/>
      <c r="AA562" s="147"/>
      <c r="AB562" s="147"/>
    </row>
    <row r="563" spans="1:28" ht="18.75" customHeight="1">
      <c r="A563" s="147"/>
      <c r="B563" s="229"/>
      <c r="C563" s="77"/>
      <c r="D563" s="253"/>
      <c r="E563" s="224"/>
      <c r="F563" s="147"/>
      <c r="G563" s="224"/>
      <c r="H563" s="224"/>
      <c r="I563" s="147"/>
      <c r="J563" s="147"/>
      <c r="K563" s="147"/>
      <c r="L563" s="147"/>
      <c r="M563" s="147"/>
      <c r="N563" s="147"/>
      <c r="O563" s="147"/>
      <c r="P563" s="147"/>
      <c r="Q563" s="147"/>
      <c r="R563" s="147"/>
      <c r="S563" s="147"/>
      <c r="T563" s="147"/>
      <c r="U563" s="147"/>
      <c r="V563" s="147"/>
      <c r="W563" s="147"/>
      <c r="X563" s="147"/>
      <c r="Y563" s="147"/>
      <c r="Z563" s="147"/>
      <c r="AA563" s="147"/>
      <c r="AB563" s="147"/>
    </row>
    <row r="564" spans="1:28" ht="18.75" customHeight="1">
      <c r="A564" s="147"/>
      <c r="B564" s="229"/>
      <c r="C564" s="77"/>
      <c r="D564" s="253"/>
      <c r="E564" s="224"/>
      <c r="F564" s="147"/>
      <c r="G564" s="224"/>
      <c r="H564" s="224"/>
      <c r="I564" s="147"/>
      <c r="J564" s="147"/>
      <c r="K564" s="147"/>
      <c r="L564" s="147"/>
      <c r="M564" s="147"/>
      <c r="N564" s="147"/>
      <c r="O564" s="147"/>
      <c r="P564" s="147"/>
      <c r="Q564" s="147"/>
      <c r="R564" s="147"/>
      <c r="S564" s="147"/>
      <c r="T564" s="147"/>
      <c r="U564" s="147"/>
      <c r="V564" s="147"/>
      <c r="W564" s="147"/>
      <c r="X564" s="147"/>
      <c r="Y564" s="147"/>
      <c r="Z564" s="147"/>
      <c r="AA564" s="147"/>
      <c r="AB564" s="147"/>
    </row>
    <row r="565" spans="1:28" ht="18.75" customHeight="1">
      <c r="A565" s="147"/>
      <c r="B565" s="229"/>
      <c r="C565" s="77"/>
      <c r="D565" s="253"/>
      <c r="E565" s="224"/>
      <c r="F565" s="147"/>
      <c r="G565" s="224"/>
      <c r="H565" s="224"/>
      <c r="I565" s="147"/>
      <c r="J565" s="147"/>
      <c r="K565" s="147"/>
      <c r="L565" s="147"/>
      <c r="M565" s="147"/>
      <c r="N565" s="147"/>
      <c r="O565" s="147"/>
      <c r="P565" s="147"/>
      <c r="Q565" s="147"/>
      <c r="R565" s="147"/>
      <c r="S565" s="147"/>
      <c r="T565" s="147"/>
      <c r="U565" s="147"/>
      <c r="V565" s="147"/>
      <c r="W565" s="147"/>
      <c r="X565" s="147"/>
      <c r="Y565" s="147"/>
      <c r="Z565" s="147"/>
      <c r="AA565" s="147"/>
      <c r="AB565" s="147"/>
    </row>
    <row r="566" spans="1:28" ht="18.75" customHeight="1">
      <c r="A566" s="147"/>
      <c r="B566" s="229"/>
      <c r="C566" s="77"/>
      <c r="D566" s="253"/>
      <c r="E566" s="224"/>
      <c r="F566" s="147"/>
      <c r="G566" s="224"/>
      <c r="H566" s="224"/>
      <c r="I566" s="147"/>
      <c r="J566" s="147"/>
      <c r="K566" s="147"/>
      <c r="L566" s="147"/>
      <c r="M566" s="147"/>
      <c r="N566" s="147"/>
      <c r="O566" s="147"/>
      <c r="P566" s="147"/>
      <c r="Q566" s="147"/>
      <c r="R566" s="147"/>
      <c r="S566" s="147"/>
      <c r="T566" s="147"/>
      <c r="U566" s="147"/>
      <c r="V566" s="147"/>
      <c r="W566" s="147"/>
      <c r="X566" s="147"/>
      <c r="Y566" s="147"/>
      <c r="Z566" s="147"/>
      <c r="AA566" s="147"/>
      <c r="AB566" s="147"/>
    </row>
    <row r="567" spans="1:28" ht="18.75" customHeight="1">
      <c r="A567" s="147"/>
      <c r="B567" s="229"/>
      <c r="C567" s="77"/>
      <c r="D567" s="253"/>
      <c r="E567" s="224"/>
      <c r="F567" s="147"/>
      <c r="G567" s="224"/>
      <c r="H567" s="224"/>
      <c r="I567" s="147"/>
      <c r="J567" s="147"/>
      <c r="K567" s="147"/>
      <c r="L567" s="147"/>
      <c r="M567" s="147"/>
      <c r="N567" s="147"/>
      <c r="O567" s="147"/>
      <c r="P567" s="147"/>
      <c r="Q567" s="147"/>
      <c r="R567" s="147"/>
      <c r="S567" s="147"/>
      <c r="T567" s="147"/>
      <c r="U567" s="147"/>
      <c r="V567" s="147"/>
      <c r="W567" s="147"/>
      <c r="X567" s="147"/>
      <c r="Y567" s="147"/>
      <c r="Z567" s="147"/>
      <c r="AA567" s="147"/>
      <c r="AB567" s="147"/>
    </row>
    <row r="568" spans="1:28" ht="18.75" customHeight="1">
      <c r="A568" s="147"/>
      <c r="B568" s="229"/>
      <c r="C568" s="77"/>
      <c r="D568" s="253"/>
      <c r="E568" s="224"/>
      <c r="F568" s="147"/>
      <c r="G568" s="224"/>
      <c r="H568" s="224"/>
      <c r="I568" s="147"/>
      <c r="J568" s="147"/>
      <c r="K568" s="147"/>
      <c r="L568" s="147"/>
      <c r="M568" s="147"/>
      <c r="N568" s="147"/>
      <c r="O568" s="147"/>
      <c r="P568" s="147"/>
      <c r="Q568" s="147"/>
      <c r="R568" s="147"/>
      <c r="S568" s="147"/>
      <c r="T568" s="147"/>
      <c r="U568" s="147"/>
      <c r="V568" s="147"/>
      <c r="W568" s="147"/>
      <c r="X568" s="147"/>
      <c r="Y568" s="147"/>
      <c r="Z568" s="147"/>
      <c r="AA568" s="147"/>
      <c r="AB568" s="147"/>
    </row>
    <row r="569" spans="1:28" ht="18.75" customHeight="1">
      <c r="A569" s="147"/>
      <c r="B569" s="229"/>
      <c r="C569" s="77"/>
      <c r="D569" s="253"/>
      <c r="E569" s="224"/>
      <c r="F569" s="147"/>
      <c r="G569" s="224"/>
      <c r="H569" s="224"/>
      <c r="I569" s="147"/>
      <c r="J569" s="147"/>
      <c r="K569" s="147"/>
      <c r="L569" s="147"/>
      <c r="M569" s="147"/>
      <c r="N569" s="147"/>
      <c r="O569" s="147"/>
      <c r="P569" s="147"/>
      <c r="Q569" s="147"/>
      <c r="R569" s="147"/>
      <c r="S569" s="147"/>
      <c r="T569" s="147"/>
      <c r="U569" s="147"/>
      <c r="V569" s="147"/>
      <c r="W569" s="147"/>
      <c r="X569" s="147"/>
      <c r="Y569" s="147"/>
      <c r="Z569" s="147"/>
      <c r="AA569" s="147"/>
      <c r="AB569" s="147"/>
    </row>
    <row r="570" spans="1:28" ht="18.75" customHeight="1">
      <c r="A570" s="147"/>
      <c r="B570" s="229"/>
      <c r="C570" s="77"/>
      <c r="D570" s="253"/>
      <c r="E570" s="224"/>
      <c r="F570" s="147"/>
      <c r="G570" s="224"/>
      <c r="H570" s="224"/>
      <c r="I570" s="147"/>
      <c r="J570" s="147"/>
      <c r="K570" s="147"/>
      <c r="L570" s="147"/>
      <c r="M570" s="147"/>
      <c r="N570" s="147"/>
      <c r="O570" s="147"/>
      <c r="P570" s="147"/>
      <c r="Q570" s="147"/>
      <c r="R570" s="147"/>
      <c r="S570" s="147"/>
      <c r="T570" s="147"/>
      <c r="U570" s="147"/>
      <c r="V570" s="147"/>
      <c r="W570" s="147"/>
      <c r="X570" s="147"/>
      <c r="Y570" s="147"/>
      <c r="Z570" s="147"/>
      <c r="AA570" s="147"/>
      <c r="AB570" s="147"/>
    </row>
    <row r="571" spans="1:28" ht="18.75" customHeight="1">
      <c r="A571" s="147"/>
      <c r="B571" s="229"/>
      <c r="C571" s="77"/>
      <c r="D571" s="253"/>
      <c r="E571" s="224"/>
      <c r="F571" s="147"/>
      <c r="G571" s="224"/>
      <c r="H571" s="224"/>
      <c r="I571" s="147"/>
      <c r="J571" s="147"/>
      <c r="K571" s="147"/>
      <c r="L571" s="147"/>
      <c r="M571" s="147"/>
      <c r="N571" s="147"/>
      <c r="O571" s="147"/>
      <c r="P571" s="147"/>
      <c r="Q571" s="147"/>
      <c r="R571" s="147"/>
      <c r="S571" s="147"/>
      <c r="T571" s="147"/>
      <c r="U571" s="147"/>
      <c r="V571" s="147"/>
      <c r="W571" s="147"/>
      <c r="X571" s="147"/>
      <c r="Y571" s="147"/>
      <c r="Z571" s="147"/>
      <c r="AA571" s="147"/>
      <c r="AB571" s="147"/>
    </row>
    <row r="572" spans="1:28" ht="18.75" customHeight="1">
      <c r="A572" s="147"/>
      <c r="B572" s="229"/>
      <c r="C572" s="77"/>
      <c r="D572" s="253"/>
      <c r="E572" s="224"/>
      <c r="F572" s="147"/>
      <c r="G572" s="224"/>
      <c r="H572" s="224"/>
      <c r="I572" s="147"/>
      <c r="J572" s="147"/>
      <c r="K572" s="147"/>
      <c r="L572" s="147"/>
      <c r="M572" s="147"/>
      <c r="N572" s="147"/>
      <c r="O572" s="147"/>
      <c r="P572" s="147"/>
      <c r="Q572" s="147"/>
      <c r="R572" s="147"/>
      <c r="S572" s="147"/>
      <c r="T572" s="147"/>
      <c r="U572" s="147"/>
      <c r="V572" s="147"/>
      <c r="W572" s="147"/>
      <c r="X572" s="147"/>
      <c r="Y572" s="147"/>
      <c r="Z572" s="147"/>
      <c r="AA572" s="147"/>
      <c r="AB572" s="147"/>
    </row>
    <row r="573" spans="1:28" ht="18.75" customHeight="1">
      <c r="A573" s="147"/>
      <c r="B573" s="229"/>
      <c r="C573" s="77"/>
      <c r="D573" s="253"/>
      <c r="E573" s="224"/>
      <c r="F573" s="147"/>
      <c r="G573" s="224"/>
      <c r="H573" s="224"/>
      <c r="I573" s="147"/>
      <c r="J573" s="147"/>
      <c r="K573" s="147"/>
      <c r="L573" s="147"/>
      <c r="M573" s="147"/>
      <c r="N573" s="147"/>
      <c r="O573" s="147"/>
      <c r="P573" s="147"/>
      <c r="Q573" s="147"/>
      <c r="R573" s="147"/>
      <c r="S573" s="147"/>
      <c r="T573" s="147"/>
      <c r="U573" s="147"/>
      <c r="V573" s="147"/>
      <c r="W573" s="147"/>
      <c r="X573" s="147"/>
      <c r="Y573" s="147"/>
      <c r="Z573" s="147"/>
      <c r="AA573" s="147"/>
      <c r="AB573" s="147"/>
    </row>
    <row r="574" spans="1:28" ht="18.75" customHeight="1">
      <c r="A574" s="147"/>
      <c r="B574" s="229"/>
      <c r="C574" s="77"/>
      <c r="D574" s="253"/>
      <c r="E574" s="224"/>
      <c r="F574" s="147"/>
      <c r="G574" s="224"/>
      <c r="H574" s="224"/>
      <c r="I574" s="147"/>
      <c r="J574" s="147"/>
      <c r="K574" s="147"/>
      <c r="L574" s="147"/>
      <c r="M574" s="147"/>
      <c r="N574" s="147"/>
      <c r="O574" s="147"/>
      <c r="P574" s="147"/>
      <c r="Q574" s="147"/>
      <c r="R574" s="147"/>
      <c r="S574" s="147"/>
      <c r="T574" s="147"/>
      <c r="U574" s="147"/>
      <c r="V574" s="147"/>
      <c r="W574" s="147"/>
      <c r="X574" s="147"/>
      <c r="Y574" s="147"/>
      <c r="Z574" s="147"/>
      <c r="AA574" s="147"/>
      <c r="AB574" s="147"/>
    </row>
    <row r="575" spans="1:28" ht="18.75" customHeight="1">
      <c r="A575" s="147"/>
      <c r="B575" s="229"/>
      <c r="C575" s="77"/>
      <c r="D575" s="253"/>
      <c r="E575" s="224"/>
      <c r="F575" s="147"/>
      <c r="G575" s="224"/>
      <c r="H575" s="224"/>
      <c r="I575" s="147"/>
      <c r="J575" s="147"/>
      <c r="K575" s="147"/>
      <c r="L575" s="147"/>
      <c r="M575" s="147"/>
      <c r="N575" s="147"/>
      <c r="O575" s="147"/>
      <c r="P575" s="147"/>
      <c r="Q575" s="147"/>
      <c r="R575" s="147"/>
      <c r="S575" s="147"/>
      <c r="T575" s="147"/>
      <c r="U575" s="147"/>
      <c r="V575" s="147"/>
      <c r="W575" s="147"/>
      <c r="X575" s="147"/>
      <c r="Y575" s="147"/>
      <c r="Z575" s="147"/>
      <c r="AA575" s="147"/>
      <c r="AB575" s="147"/>
    </row>
    <row r="576" spans="1:28" ht="18.75" customHeight="1">
      <c r="A576" s="147"/>
      <c r="B576" s="229"/>
      <c r="C576" s="77"/>
      <c r="D576" s="253"/>
      <c r="E576" s="224"/>
      <c r="F576" s="147"/>
      <c r="G576" s="224"/>
      <c r="H576" s="224"/>
      <c r="I576" s="147"/>
      <c r="J576" s="147"/>
      <c r="K576" s="147"/>
      <c r="L576" s="147"/>
      <c r="M576" s="147"/>
      <c r="N576" s="147"/>
      <c r="O576" s="147"/>
      <c r="P576" s="147"/>
      <c r="Q576" s="147"/>
      <c r="R576" s="147"/>
      <c r="S576" s="147"/>
      <c r="T576" s="147"/>
      <c r="U576" s="147"/>
      <c r="V576" s="147"/>
      <c r="W576" s="147"/>
      <c r="X576" s="147"/>
      <c r="Y576" s="147"/>
      <c r="Z576" s="147"/>
      <c r="AA576" s="147"/>
      <c r="AB576" s="147"/>
    </row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70">
    <mergeCell ref="A312:C312"/>
    <mergeCell ref="A290:C290"/>
    <mergeCell ref="A291:H291"/>
    <mergeCell ref="B294:H294"/>
    <mergeCell ref="A308:H308"/>
    <mergeCell ref="C309:D309"/>
    <mergeCell ref="F309:G309"/>
    <mergeCell ref="C310:D310"/>
    <mergeCell ref="F310:G310"/>
    <mergeCell ref="C311:D311"/>
    <mergeCell ref="F311:G311"/>
    <mergeCell ref="A271:C271"/>
    <mergeCell ref="A272:H272"/>
    <mergeCell ref="B275:H275"/>
    <mergeCell ref="A286:H286"/>
    <mergeCell ref="C287:D287"/>
    <mergeCell ref="F287:G287"/>
    <mergeCell ref="F288:G288"/>
    <mergeCell ref="C288:D288"/>
    <mergeCell ref="C289:D289"/>
    <mergeCell ref="F289:G289"/>
    <mergeCell ref="F269:G269"/>
    <mergeCell ref="F270:G270"/>
    <mergeCell ref="A251:H251"/>
    <mergeCell ref="B254:H254"/>
    <mergeCell ref="A267:H267"/>
    <mergeCell ref="C268:D268"/>
    <mergeCell ref="F268:G268"/>
    <mergeCell ref="C269:D269"/>
    <mergeCell ref="C270:D270"/>
    <mergeCell ref="C249:D249"/>
    <mergeCell ref="A250:C250"/>
    <mergeCell ref="A230:C230"/>
    <mergeCell ref="A231:H231"/>
    <mergeCell ref="B234:H234"/>
    <mergeCell ref="A247:H247"/>
    <mergeCell ref="C248:D248"/>
    <mergeCell ref="F248:G248"/>
    <mergeCell ref="F249:G249"/>
    <mergeCell ref="C354:D354"/>
    <mergeCell ref="F354:G354"/>
    <mergeCell ref="C373:D373"/>
    <mergeCell ref="C374:D374"/>
    <mergeCell ref="F374:G374"/>
    <mergeCell ref="A375:C375"/>
    <mergeCell ref="A376:B376"/>
    <mergeCell ref="A355:C355"/>
    <mergeCell ref="A356:H356"/>
    <mergeCell ref="B359:H359"/>
    <mergeCell ref="A371:H371"/>
    <mergeCell ref="C372:D372"/>
    <mergeCell ref="F372:G372"/>
    <mergeCell ref="F373:G373"/>
    <mergeCell ref="B335:H335"/>
    <mergeCell ref="A349:H349"/>
    <mergeCell ref="C350:D350"/>
    <mergeCell ref="F350:G350"/>
    <mergeCell ref="F351:G351"/>
    <mergeCell ref="C351:D351"/>
    <mergeCell ref="C352:D352"/>
    <mergeCell ref="F352:G352"/>
    <mergeCell ref="C353:D353"/>
    <mergeCell ref="F353:G353"/>
    <mergeCell ref="A313:H313"/>
    <mergeCell ref="B316:H316"/>
    <mergeCell ref="A327:H327"/>
    <mergeCell ref="C329:D329"/>
    <mergeCell ref="F329:G329"/>
    <mergeCell ref="C330:D330"/>
    <mergeCell ref="F330:G330"/>
    <mergeCell ref="A331:C331"/>
    <mergeCell ref="A332:H332"/>
    <mergeCell ref="C210:D210"/>
    <mergeCell ref="F210:G210"/>
    <mergeCell ref="F211:H211"/>
    <mergeCell ref="A212:C212"/>
    <mergeCell ref="F228:G228"/>
    <mergeCell ref="F229:G229"/>
    <mergeCell ref="A213:H213"/>
    <mergeCell ref="B216:H216"/>
    <mergeCell ref="A226:H226"/>
    <mergeCell ref="C227:D227"/>
    <mergeCell ref="F227:G227"/>
    <mergeCell ref="C228:D228"/>
    <mergeCell ref="C229:D229"/>
    <mergeCell ref="C191:D191"/>
    <mergeCell ref="F191:G191"/>
    <mergeCell ref="A192:C192"/>
    <mergeCell ref="A193:H193"/>
    <mergeCell ref="B196:H196"/>
    <mergeCell ref="A207:H207"/>
    <mergeCell ref="F208:G208"/>
    <mergeCell ref="C208:D208"/>
    <mergeCell ref="C209:D209"/>
    <mergeCell ref="F209:G209"/>
    <mergeCell ref="C173:D173"/>
    <mergeCell ref="F173:G173"/>
    <mergeCell ref="A174:C174"/>
    <mergeCell ref="F189:G189"/>
    <mergeCell ref="F190:G190"/>
    <mergeCell ref="A175:H175"/>
    <mergeCell ref="B178:H178"/>
    <mergeCell ref="A187:H187"/>
    <mergeCell ref="C188:D188"/>
    <mergeCell ref="F188:G188"/>
    <mergeCell ref="C189:D189"/>
    <mergeCell ref="C190:D190"/>
    <mergeCell ref="C154:D154"/>
    <mergeCell ref="F154:G154"/>
    <mergeCell ref="A155:C155"/>
    <mergeCell ref="A156:H156"/>
    <mergeCell ref="B159:H159"/>
    <mergeCell ref="A170:H170"/>
    <mergeCell ref="C171:D171"/>
    <mergeCell ref="F171:G171"/>
    <mergeCell ref="C172:D172"/>
    <mergeCell ref="F172:G172"/>
    <mergeCell ref="A113:H113"/>
    <mergeCell ref="C115:D115"/>
    <mergeCell ref="F115:G115"/>
    <mergeCell ref="C116:D116"/>
    <mergeCell ref="F116:G116"/>
    <mergeCell ref="C117:D117"/>
    <mergeCell ref="F117:G117"/>
    <mergeCell ref="A118:C118"/>
    <mergeCell ref="F134:G134"/>
    <mergeCell ref="A119:H119"/>
    <mergeCell ref="B122:H122"/>
    <mergeCell ref="A132:H132"/>
    <mergeCell ref="C133:D133"/>
    <mergeCell ref="F133:G133"/>
    <mergeCell ref="C134:D134"/>
    <mergeCell ref="C95:D95"/>
    <mergeCell ref="F95:G95"/>
    <mergeCell ref="F96:G96"/>
    <mergeCell ref="C96:D96"/>
    <mergeCell ref="C97:D97"/>
    <mergeCell ref="F97:G97"/>
    <mergeCell ref="A98:C98"/>
    <mergeCell ref="A99:H99"/>
    <mergeCell ref="B102:H102"/>
    <mergeCell ref="C73:D73"/>
    <mergeCell ref="F73:G73"/>
    <mergeCell ref="C74:D74"/>
    <mergeCell ref="F74:G74"/>
    <mergeCell ref="F75:G75"/>
    <mergeCell ref="C75:D75"/>
    <mergeCell ref="A76:C76"/>
    <mergeCell ref="A77:H77"/>
    <mergeCell ref="A94:H94"/>
    <mergeCell ref="A1:H1"/>
    <mergeCell ref="A2:H2"/>
    <mergeCell ref="A3:H3"/>
    <mergeCell ref="A8:H8"/>
    <mergeCell ref="C35:D35"/>
    <mergeCell ref="F35:G35"/>
    <mergeCell ref="F36:G36"/>
    <mergeCell ref="A38:H38"/>
    <mergeCell ref="C36:D36"/>
    <mergeCell ref="A37:C37"/>
    <mergeCell ref="C135:D135"/>
    <mergeCell ref="A136:C136"/>
    <mergeCell ref="A137:H137"/>
    <mergeCell ref="F135:G135"/>
    <mergeCell ref="B140:H140"/>
    <mergeCell ref="A150:H150"/>
    <mergeCell ref="C152:D152"/>
    <mergeCell ref="F152:G152"/>
    <mergeCell ref="F153:G153"/>
    <mergeCell ref="C153:D153"/>
  </mergeCells>
  <pageMargins left="0.7" right="0.7" top="0.75" bottom="0.75" header="0" footer="0"/>
  <pageSetup orientation="landscape" r:id="rId1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filterMode="1"/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2.28515625" customWidth="1"/>
    <col min="3" max="3" width="25.42578125" customWidth="1"/>
    <col min="4" max="4" width="40.85546875" customWidth="1"/>
    <col min="5" max="5" width="32.7109375" customWidth="1"/>
    <col min="6" max="6" width="32.28515625" customWidth="1"/>
    <col min="7" max="7" width="32" customWidth="1"/>
    <col min="8" max="8" width="51.4257812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600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9" t="s">
        <v>16006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13" t="s">
        <v>3</v>
      </c>
      <c r="B7" s="14" t="s">
        <v>4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3" t="s">
        <v>5</v>
      </c>
      <c r="B8" s="14" t="s">
        <v>6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13" t="s">
        <v>7</v>
      </c>
      <c r="B9" s="19" t="s">
        <v>8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61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1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3.5" customHeight="1">
      <c r="A11" s="24">
        <v>1</v>
      </c>
      <c r="B11" s="25" t="s">
        <v>454</v>
      </c>
      <c r="C11" s="26" t="s">
        <v>455</v>
      </c>
      <c r="D11" s="24"/>
      <c r="E11" s="26" t="s">
        <v>19</v>
      </c>
      <c r="F11" s="26" t="s">
        <v>11045</v>
      </c>
      <c r="G11" s="24" t="s">
        <v>428</v>
      </c>
      <c r="H11" s="26" t="s">
        <v>12233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43.5" customHeight="1">
      <c r="A12" s="24">
        <v>2</v>
      </c>
      <c r="B12" s="25" t="s">
        <v>456</v>
      </c>
      <c r="C12" s="26" t="s">
        <v>16007</v>
      </c>
      <c r="D12" s="24"/>
      <c r="E12" s="26" t="s">
        <v>19</v>
      </c>
      <c r="F12" s="26" t="s">
        <v>11045</v>
      </c>
      <c r="G12" s="24" t="s">
        <v>428</v>
      </c>
      <c r="H12" s="26" t="s">
        <v>12233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43.5" customHeight="1">
      <c r="A13" s="24">
        <v>3</v>
      </c>
      <c r="B13" s="25" t="s">
        <v>16008</v>
      </c>
      <c r="C13" s="26" t="s">
        <v>16009</v>
      </c>
      <c r="D13" s="24" t="s">
        <v>236</v>
      </c>
      <c r="E13" s="26" t="s">
        <v>19</v>
      </c>
      <c r="F13" s="26" t="s">
        <v>11045</v>
      </c>
      <c r="G13" s="24" t="s">
        <v>236</v>
      </c>
      <c r="H13" s="26" t="s">
        <v>2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21.75" customHeight="1">
      <c r="A14" s="13" t="s">
        <v>24</v>
      </c>
      <c r="B14" s="19" t="s">
        <v>25</v>
      </c>
      <c r="C14" s="20"/>
      <c r="D14" s="16"/>
      <c r="E14" s="16"/>
      <c r="F14" s="19"/>
      <c r="G14" s="16"/>
      <c r="H14" s="1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55.5" customHeight="1">
      <c r="A15" s="29" t="s">
        <v>9</v>
      </c>
      <c r="B15" s="22" t="s">
        <v>10</v>
      </c>
      <c r="C15" s="23" t="s">
        <v>11</v>
      </c>
      <c r="D15" s="23" t="s">
        <v>12</v>
      </c>
      <c r="E15" s="23" t="s">
        <v>13</v>
      </c>
      <c r="F15" s="23" t="s">
        <v>14</v>
      </c>
      <c r="G15" s="23" t="s">
        <v>15</v>
      </c>
      <c r="H15" s="23" t="s">
        <v>2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63" customHeight="1">
      <c r="A16" s="24">
        <v>1</v>
      </c>
      <c r="B16" s="30" t="s">
        <v>27</v>
      </c>
      <c r="C16" s="26" t="s">
        <v>28</v>
      </c>
      <c r="D16" s="26" t="s">
        <v>29</v>
      </c>
      <c r="E16" s="26" t="s">
        <v>19</v>
      </c>
      <c r="F16" s="26" t="s">
        <v>16010</v>
      </c>
      <c r="G16" s="26" t="s">
        <v>15032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42.75" customHeight="1">
      <c r="A17" s="24">
        <v>2</v>
      </c>
      <c r="B17" s="25" t="s">
        <v>33</v>
      </c>
      <c r="C17" s="26" t="s">
        <v>34</v>
      </c>
      <c r="D17" s="26" t="s">
        <v>35</v>
      </c>
      <c r="E17" s="26" t="s">
        <v>19</v>
      </c>
      <c r="F17" s="26" t="s">
        <v>16010</v>
      </c>
      <c r="G17" s="24" t="s">
        <v>3181</v>
      </c>
      <c r="H17" s="2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42.75" customHeight="1">
      <c r="A18" s="24">
        <v>3</v>
      </c>
      <c r="B18" s="25" t="s">
        <v>37</v>
      </c>
      <c r="C18" s="26" t="s">
        <v>38</v>
      </c>
      <c r="D18" s="26" t="s">
        <v>39</v>
      </c>
      <c r="E18" s="26" t="s">
        <v>19</v>
      </c>
      <c r="F18" s="26" t="s">
        <v>16010</v>
      </c>
      <c r="G18" s="24" t="s">
        <v>3181</v>
      </c>
      <c r="H18" s="2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42.75" customHeight="1">
      <c r="A19" s="24">
        <v>4</v>
      </c>
      <c r="B19" s="32" t="s">
        <v>40</v>
      </c>
      <c r="C19" s="26" t="s">
        <v>41</v>
      </c>
      <c r="D19" s="26" t="s">
        <v>29</v>
      </c>
      <c r="E19" s="26" t="s">
        <v>19</v>
      </c>
      <c r="F19" s="26" t="s">
        <v>16010</v>
      </c>
      <c r="G19" s="24" t="s">
        <v>3181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42.75" customHeight="1">
      <c r="A20" s="24">
        <v>5</v>
      </c>
      <c r="B20" s="25" t="s">
        <v>42</v>
      </c>
      <c r="C20" s="26" t="s">
        <v>43</v>
      </c>
      <c r="D20" s="26" t="s">
        <v>35</v>
      </c>
      <c r="E20" s="26" t="s">
        <v>19</v>
      </c>
      <c r="F20" s="26" t="s">
        <v>16010</v>
      </c>
      <c r="G20" s="24" t="s">
        <v>3181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42.75" customHeight="1">
      <c r="A21" s="24">
        <v>6</v>
      </c>
      <c r="B21" s="25" t="s">
        <v>975</v>
      </c>
      <c r="C21" s="26" t="s">
        <v>12234</v>
      </c>
      <c r="D21" s="26" t="s">
        <v>29</v>
      </c>
      <c r="E21" s="26" t="s">
        <v>19</v>
      </c>
      <c r="F21" s="26" t="s">
        <v>16010</v>
      </c>
      <c r="G21" s="24" t="s">
        <v>3181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42.75" customHeight="1">
      <c r="A22" s="24">
        <v>7</v>
      </c>
      <c r="B22" s="25" t="s">
        <v>44</v>
      </c>
      <c r="C22" s="26" t="s">
        <v>45</v>
      </c>
      <c r="D22" s="26" t="s">
        <v>35</v>
      </c>
      <c r="E22" s="26" t="s">
        <v>19</v>
      </c>
      <c r="F22" s="26" t="s">
        <v>16010</v>
      </c>
      <c r="G22" s="24" t="s">
        <v>3181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42.75" customHeight="1">
      <c r="A23" s="24">
        <v>8</v>
      </c>
      <c r="B23" s="30" t="s">
        <v>46</v>
      </c>
      <c r="C23" s="26" t="s">
        <v>47</v>
      </c>
      <c r="D23" s="26" t="s">
        <v>35</v>
      </c>
      <c r="E23" s="26" t="s">
        <v>19</v>
      </c>
      <c r="F23" s="26" t="s">
        <v>16010</v>
      </c>
      <c r="G23" s="24" t="s">
        <v>3181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42.75" customHeight="1">
      <c r="A24" s="24">
        <v>9</v>
      </c>
      <c r="B24" s="30" t="s">
        <v>48</v>
      </c>
      <c r="C24" s="33" t="s">
        <v>49</v>
      </c>
      <c r="D24" s="26" t="s">
        <v>50</v>
      </c>
      <c r="E24" s="26" t="s">
        <v>19</v>
      </c>
      <c r="F24" s="26" t="s">
        <v>16010</v>
      </c>
      <c r="G24" s="24" t="s">
        <v>3181</v>
      </c>
      <c r="H24" s="24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47.25" hidden="1" customHeight="1">
      <c r="A25" s="24">
        <v>10</v>
      </c>
      <c r="B25" s="25" t="s">
        <v>53</v>
      </c>
      <c r="C25" s="26" t="s">
        <v>54</v>
      </c>
      <c r="D25" s="26" t="s">
        <v>29</v>
      </c>
      <c r="E25" s="26" t="s">
        <v>19</v>
      </c>
      <c r="F25" s="26" t="s">
        <v>11061</v>
      </c>
      <c r="G25" s="24" t="s">
        <v>3181</v>
      </c>
      <c r="H25" s="26" t="s">
        <v>16011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42.75" hidden="1" customHeight="1">
      <c r="A26" s="24">
        <v>11</v>
      </c>
      <c r="B26" s="25" t="s">
        <v>57</v>
      </c>
      <c r="C26" s="26" t="s">
        <v>58</v>
      </c>
      <c r="D26" s="26" t="s">
        <v>35</v>
      </c>
      <c r="E26" s="26" t="s">
        <v>19</v>
      </c>
      <c r="F26" s="26" t="s">
        <v>11061</v>
      </c>
      <c r="G26" s="24" t="s">
        <v>3181</v>
      </c>
      <c r="H26" s="26" t="s">
        <v>16011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61.5" hidden="1" customHeight="1">
      <c r="A27" s="24">
        <v>12</v>
      </c>
      <c r="B27" s="25" t="s">
        <v>59</v>
      </c>
      <c r="C27" s="26" t="s">
        <v>60</v>
      </c>
      <c r="D27" s="26" t="s">
        <v>61</v>
      </c>
      <c r="E27" s="26" t="s">
        <v>19</v>
      </c>
      <c r="F27" s="26" t="s">
        <v>11061</v>
      </c>
      <c r="G27" s="24" t="s">
        <v>3181</v>
      </c>
      <c r="H27" s="26" t="s">
        <v>16011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42.75" hidden="1" customHeight="1">
      <c r="A28" s="24">
        <v>13</v>
      </c>
      <c r="B28" s="34" t="s">
        <v>62</v>
      </c>
      <c r="C28" s="26" t="s">
        <v>63</v>
      </c>
      <c r="D28" s="26" t="s">
        <v>35</v>
      </c>
      <c r="E28" s="26" t="s">
        <v>19</v>
      </c>
      <c r="F28" s="26" t="s">
        <v>11061</v>
      </c>
      <c r="G28" s="24" t="s">
        <v>3181</v>
      </c>
      <c r="H28" s="26" t="s">
        <v>16011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42.75" hidden="1" customHeight="1">
      <c r="A29" s="24">
        <v>14</v>
      </c>
      <c r="B29" s="34" t="s">
        <v>64</v>
      </c>
      <c r="C29" s="26" t="s">
        <v>65</v>
      </c>
      <c r="D29" s="26" t="s">
        <v>35</v>
      </c>
      <c r="E29" s="26" t="s">
        <v>19</v>
      </c>
      <c r="F29" s="26" t="s">
        <v>11061</v>
      </c>
      <c r="G29" s="24" t="s">
        <v>3181</v>
      </c>
      <c r="H29" s="26" t="s">
        <v>16011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42.75" hidden="1" customHeight="1">
      <c r="A30" s="24">
        <v>15</v>
      </c>
      <c r="B30" s="30" t="s">
        <v>66</v>
      </c>
      <c r="C30" s="33" t="s">
        <v>67</v>
      </c>
      <c r="D30" s="26" t="s">
        <v>35</v>
      </c>
      <c r="E30" s="26" t="s">
        <v>19</v>
      </c>
      <c r="F30" s="26" t="s">
        <v>11061</v>
      </c>
      <c r="G30" s="24" t="s">
        <v>3181</v>
      </c>
      <c r="H30" s="26" t="s">
        <v>16011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42.75" hidden="1" customHeight="1">
      <c r="A31" s="24">
        <v>16</v>
      </c>
      <c r="B31" s="30" t="s">
        <v>68</v>
      </c>
      <c r="C31" s="33" t="s">
        <v>69</v>
      </c>
      <c r="D31" s="26" t="s">
        <v>35</v>
      </c>
      <c r="E31" s="26" t="s">
        <v>19</v>
      </c>
      <c r="F31" s="26" t="s">
        <v>11061</v>
      </c>
      <c r="G31" s="24" t="s">
        <v>3181</v>
      </c>
      <c r="H31" s="26" t="s">
        <v>16011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42.75" hidden="1" customHeight="1">
      <c r="A32" s="24">
        <v>17</v>
      </c>
      <c r="B32" s="30" t="s">
        <v>70</v>
      </c>
      <c r="C32" s="33" t="s">
        <v>71</v>
      </c>
      <c r="D32" s="26" t="s">
        <v>35</v>
      </c>
      <c r="E32" s="26" t="s">
        <v>19</v>
      </c>
      <c r="F32" s="26" t="s">
        <v>11061</v>
      </c>
      <c r="G32" s="24" t="s">
        <v>3181</v>
      </c>
      <c r="H32" s="26" t="s">
        <v>16011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42.75" hidden="1" customHeight="1">
      <c r="A33" s="24">
        <v>18</v>
      </c>
      <c r="B33" s="30" t="s">
        <v>72</v>
      </c>
      <c r="C33" s="33" t="s">
        <v>73</v>
      </c>
      <c r="D33" s="26" t="s">
        <v>35</v>
      </c>
      <c r="E33" s="26" t="s">
        <v>19</v>
      </c>
      <c r="F33" s="26" t="s">
        <v>11061</v>
      </c>
      <c r="G33" s="24" t="s">
        <v>3181</v>
      </c>
      <c r="H33" s="26" t="s">
        <v>16011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42.75" hidden="1" customHeight="1">
      <c r="A34" s="24">
        <v>19</v>
      </c>
      <c r="B34" s="34" t="s">
        <v>74</v>
      </c>
      <c r="C34" s="26" t="s">
        <v>75</v>
      </c>
      <c r="D34" s="26" t="s">
        <v>76</v>
      </c>
      <c r="E34" s="26" t="s">
        <v>19</v>
      </c>
      <c r="F34" s="26" t="s">
        <v>11061</v>
      </c>
      <c r="G34" s="24" t="s">
        <v>3181</v>
      </c>
      <c r="H34" s="26" t="s">
        <v>16011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42.75" hidden="1" customHeight="1">
      <c r="A35" s="24">
        <v>20</v>
      </c>
      <c r="B35" s="34" t="s">
        <v>77</v>
      </c>
      <c r="C35" s="26" t="s">
        <v>78</v>
      </c>
      <c r="D35" s="26" t="s">
        <v>35</v>
      </c>
      <c r="E35" s="26" t="s">
        <v>19</v>
      </c>
      <c r="F35" s="26" t="s">
        <v>11061</v>
      </c>
      <c r="G35" s="24" t="s">
        <v>3181</v>
      </c>
      <c r="H35" s="26" t="s">
        <v>16011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42.75" hidden="1" customHeight="1">
      <c r="A36" s="24">
        <v>21</v>
      </c>
      <c r="B36" s="30" t="s">
        <v>79</v>
      </c>
      <c r="C36" s="33" t="s">
        <v>80</v>
      </c>
      <c r="D36" s="26" t="s">
        <v>35</v>
      </c>
      <c r="E36" s="26" t="s">
        <v>19</v>
      </c>
      <c r="F36" s="26" t="s">
        <v>11061</v>
      </c>
      <c r="G36" s="24" t="s">
        <v>3181</v>
      </c>
      <c r="H36" s="26" t="s">
        <v>16011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42.75" hidden="1" customHeight="1">
      <c r="A37" s="24">
        <v>22</v>
      </c>
      <c r="B37" s="30" t="s">
        <v>81</v>
      </c>
      <c r="C37" s="33" t="s">
        <v>82</v>
      </c>
      <c r="D37" s="26" t="s">
        <v>35</v>
      </c>
      <c r="E37" s="26" t="s">
        <v>19</v>
      </c>
      <c r="F37" s="26" t="s">
        <v>11061</v>
      </c>
      <c r="G37" s="24" t="s">
        <v>3181</v>
      </c>
      <c r="H37" s="26" t="s">
        <v>16011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42.75" hidden="1" customHeight="1">
      <c r="A38" s="24">
        <v>23</v>
      </c>
      <c r="B38" s="30" t="s">
        <v>83</v>
      </c>
      <c r="C38" s="33" t="s">
        <v>84</v>
      </c>
      <c r="D38" s="26" t="s">
        <v>35</v>
      </c>
      <c r="E38" s="26" t="s">
        <v>19</v>
      </c>
      <c r="F38" s="26" t="s">
        <v>11061</v>
      </c>
      <c r="G38" s="24" t="s">
        <v>3181</v>
      </c>
      <c r="H38" s="26" t="s">
        <v>16011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42.75" hidden="1" customHeight="1">
      <c r="A39" s="24">
        <v>24</v>
      </c>
      <c r="B39" s="30" t="s">
        <v>85</v>
      </c>
      <c r="C39" s="33" t="s">
        <v>86</v>
      </c>
      <c r="D39" s="26" t="s">
        <v>35</v>
      </c>
      <c r="E39" s="26" t="s">
        <v>19</v>
      </c>
      <c r="F39" s="26" t="s">
        <v>11061</v>
      </c>
      <c r="G39" s="24" t="s">
        <v>3181</v>
      </c>
      <c r="H39" s="26" t="s">
        <v>16011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42.75" hidden="1" customHeight="1">
      <c r="A40" s="24">
        <v>25</v>
      </c>
      <c r="B40" s="30" t="s">
        <v>2784</v>
      </c>
      <c r="C40" s="33" t="s">
        <v>2785</v>
      </c>
      <c r="D40" s="26" t="s">
        <v>35</v>
      </c>
      <c r="E40" s="26" t="s">
        <v>19</v>
      </c>
      <c r="F40" s="26" t="s">
        <v>11061</v>
      </c>
      <c r="G40" s="24" t="s">
        <v>3181</v>
      </c>
      <c r="H40" s="26" t="s">
        <v>16011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42.75" hidden="1" customHeight="1">
      <c r="A41" s="24">
        <v>26</v>
      </c>
      <c r="B41" s="30" t="s">
        <v>87</v>
      </c>
      <c r="C41" s="33" t="s">
        <v>88</v>
      </c>
      <c r="D41" s="26" t="s">
        <v>35</v>
      </c>
      <c r="E41" s="26" t="s">
        <v>19</v>
      </c>
      <c r="F41" s="26" t="s">
        <v>11061</v>
      </c>
      <c r="G41" s="24" t="s">
        <v>3181</v>
      </c>
      <c r="H41" s="26" t="s">
        <v>16011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42.75" hidden="1" customHeight="1">
      <c r="A42" s="24">
        <v>27</v>
      </c>
      <c r="B42" s="30" t="s">
        <v>89</v>
      </c>
      <c r="C42" s="33" t="s">
        <v>90</v>
      </c>
      <c r="D42" s="26" t="s">
        <v>35</v>
      </c>
      <c r="E42" s="26" t="s">
        <v>19</v>
      </c>
      <c r="F42" s="26" t="s">
        <v>11061</v>
      </c>
      <c r="G42" s="24" t="s">
        <v>3181</v>
      </c>
      <c r="H42" s="26" t="s">
        <v>16011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42" customHeight="1">
      <c r="A43" s="24">
        <v>28</v>
      </c>
      <c r="B43" s="25" t="s">
        <v>93</v>
      </c>
      <c r="C43" s="26" t="s">
        <v>94</v>
      </c>
      <c r="D43" s="26" t="s">
        <v>95</v>
      </c>
      <c r="E43" s="26" t="s">
        <v>19</v>
      </c>
      <c r="F43" s="26" t="s">
        <v>16010</v>
      </c>
      <c r="G43" s="26" t="s">
        <v>16012</v>
      </c>
      <c r="H43" s="24" t="s">
        <v>32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42" customHeight="1">
      <c r="A44" s="24">
        <v>29</v>
      </c>
      <c r="B44" s="25" t="s">
        <v>98</v>
      </c>
      <c r="C44" s="26" t="s">
        <v>99</v>
      </c>
      <c r="D44" s="26" t="s">
        <v>100</v>
      </c>
      <c r="E44" s="26" t="s">
        <v>19</v>
      </c>
      <c r="F44" s="26" t="s">
        <v>16010</v>
      </c>
      <c r="G44" s="24" t="s">
        <v>16013</v>
      </c>
      <c r="H44" s="24" t="s">
        <v>3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42" customHeight="1">
      <c r="A45" s="24">
        <v>30</v>
      </c>
      <c r="B45" s="25" t="s">
        <v>102</v>
      </c>
      <c r="C45" s="26" t="s">
        <v>103</v>
      </c>
      <c r="D45" s="26" t="s">
        <v>104</v>
      </c>
      <c r="E45" s="26" t="s">
        <v>19</v>
      </c>
      <c r="F45" s="26" t="s">
        <v>16010</v>
      </c>
      <c r="G45" s="26" t="s">
        <v>16014</v>
      </c>
      <c r="H45" s="24" t="s">
        <v>32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59.25" customHeight="1">
      <c r="A46" s="24">
        <v>31</v>
      </c>
      <c r="B46" s="25" t="s">
        <v>106</v>
      </c>
      <c r="C46" s="26" t="s">
        <v>107</v>
      </c>
      <c r="D46" s="26" t="s">
        <v>108</v>
      </c>
      <c r="E46" s="26" t="s">
        <v>19</v>
      </c>
      <c r="F46" s="26" t="s">
        <v>16010</v>
      </c>
      <c r="G46" s="26" t="s">
        <v>16015</v>
      </c>
      <c r="H46" s="24" t="s">
        <v>32</v>
      </c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42" customHeight="1">
      <c r="A47" s="24">
        <v>32</v>
      </c>
      <c r="B47" s="25" t="s">
        <v>110</v>
      </c>
      <c r="C47" s="26" t="s">
        <v>111</v>
      </c>
      <c r="D47" s="26" t="s">
        <v>112</v>
      </c>
      <c r="E47" s="26" t="s">
        <v>19</v>
      </c>
      <c r="F47" s="26" t="s">
        <v>16010</v>
      </c>
      <c r="G47" s="26" t="s">
        <v>16016</v>
      </c>
      <c r="H47" s="24" t="s">
        <v>32</v>
      </c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42" customHeight="1">
      <c r="A48" s="24">
        <v>33</v>
      </c>
      <c r="B48" s="25" t="s">
        <v>114</v>
      </c>
      <c r="C48" s="26" t="s">
        <v>115</v>
      </c>
      <c r="D48" s="26" t="s">
        <v>116</v>
      </c>
      <c r="E48" s="26" t="s">
        <v>19</v>
      </c>
      <c r="F48" s="26" t="s">
        <v>16010</v>
      </c>
      <c r="G48" s="24" t="s">
        <v>3211</v>
      </c>
      <c r="H48" s="24" t="s">
        <v>32</v>
      </c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42" customHeight="1">
      <c r="A49" s="24">
        <v>34</v>
      </c>
      <c r="B49" s="25" t="s">
        <v>118</v>
      </c>
      <c r="C49" s="26" t="s">
        <v>119</v>
      </c>
      <c r="D49" s="26" t="s">
        <v>116</v>
      </c>
      <c r="E49" s="26" t="s">
        <v>19</v>
      </c>
      <c r="F49" s="26" t="s">
        <v>16010</v>
      </c>
      <c r="G49" s="24" t="s">
        <v>3211</v>
      </c>
      <c r="H49" s="24" t="s">
        <v>32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42" customHeight="1">
      <c r="A50" s="24">
        <v>35</v>
      </c>
      <c r="B50" s="25" t="s">
        <v>120</v>
      </c>
      <c r="C50" s="26" t="s">
        <v>121</v>
      </c>
      <c r="D50" s="26" t="s">
        <v>116</v>
      </c>
      <c r="E50" s="26" t="s">
        <v>19</v>
      </c>
      <c r="F50" s="26" t="s">
        <v>16010</v>
      </c>
      <c r="G50" s="24" t="s">
        <v>3211</v>
      </c>
      <c r="H50" s="24" t="s">
        <v>32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45.75" customHeight="1">
      <c r="A51" s="24">
        <v>36</v>
      </c>
      <c r="B51" s="25" t="s">
        <v>122</v>
      </c>
      <c r="C51" s="26" t="s">
        <v>123</v>
      </c>
      <c r="D51" s="26" t="s">
        <v>124</v>
      </c>
      <c r="E51" s="26" t="s">
        <v>19</v>
      </c>
      <c r="F51" s="26" t="s">
        <v>16010</v>
      </c>
      <c r="G51" s="24" t="s">
        <v>3211</v>
      </c>
      <c r="H51" s="24" t="s">
        <v>32</v>
      </c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42" customHeight="1">
      <c r="A52" s="24">
        <v>37</v>
      </c>
      <c r="B52" s="25" t="s">
        <v>125</v>
      </c>
      <c r="C52" s="26" t="s">
        <v>126</v>
      </c>
      <c r="D52" s="26" t="s">
        <v>127</v>
      </c>
      <c r="E52" s="26" t="s">
        <v>19</v>
      </c>
      <c r="F52" s="26" t="s">
        <v>16010</v>
      </c>
      <c r="G52" s="24" t="s">
        <v>3211</v>
      </c>
      <c r="H52" s="24" t="s">
        <v>32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60" customHeight="1">
      <c r="A53" s="24">
        <v>38</v>
      </c>
      <c r="B53" s="30" t="s">
        <v>128</v>
      </c>
      <c r="C53" s="24" t="s">
        <v>129</v>
      </c>
      <c r="D53" s="26" t="s">
        <v>130</v>
      </c>
      <c r="E53" s="26" t="s">
        <v>19</v>
      </c>
      <c r="F53" s="26" t="s">
        <v>16010</v>
      </c>
      <c r="G53" s="24" t="s">
        <v>3211</v>
      </c>
      <c r="H53" s="24" t="s">
        <v>32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42" hidden="1" customHeight="1">
      <c r="A54" s="24">
        <v>39</v>
      </c>
      <c r="B54" s="25" t="s">
        <v>131</v>
      </c>
      <c r="C54" s="26" t="s">
        <v>132</v>
      </c>
      <c r="D54" s="26" t="s">
        <v>133</v>
      </c>
      <c r="E54" s="26" t="s">
        <v>19</v>
      </c>
      <c r="F54" s="26" t="s">
        <v>11061</v>
      </c>
      <c r="G54" s="24" t="s">
        <v>16017</v>
      </c>
      <c r="H54" s="26" t="s">
        <v>16011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42" hidden="1" customHeight="1">
      <c r="A55" s="24">
        <v>40</v>
      </c>
      <c r="B55" s="25" t="s">
        <v>136</v>
      </c>
      <c r="C55" s="26" t="s">
        <v>137</v>
      </c>
      <c r="D55" s="26" t="s">
        <v>116</v>
      </c>
      <c r="E55" s="26" t="s">
        <v>19</v>
      </c>
      <c r="F55" s="26" t="s">
        <v>11061</v>
      </c>
      <c r="G55" s="24" t="s">
        <v>3211</v>
      </c>
      <c r="H55" s="26" t="s">
        <v>16011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42" hidden="1" customHeight="1">
      <c r="A56" s="24">
        <v>41</v>
      </c>
      <c r="B56" s="25" t="s">
        <v>138</v>
      </c>
      <c r="C56" s="26" t="s">
        <v>139</v>
      </c>
      <c r="D56" s="26" t="s">
        <v>116</v>
      </c>
      <c r="E56" s="26" t="s">
        <v>19</v>
      </c>
      <c r="F56" s="26" t="s">
        <v>11061</v>
      </c>
      <c r="G56" s="24" t="s">
        <v>3211</v>
      </c>
      <c r="H56" s="26" t="s">
        <v>16011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42" hidden="1" customHeight="1">
      <c r="A57" s="24">
        <v>42</v>
      </c>
      <c r="B57" s="25" t="s">
        <v>140</v>
      </c>
      <c r="C57" s="26" t="s">
        <v>141</v>
      </c>
      <c r="D57" s="26" t="s">
        <v>116</v>
      </c>
      <c r="E57" s="26" t="s">
        <v>19</v>
      </c>
      <c r="F57" s="26" t="s">
        <v>11061</v>
      </c>
      <c r="G57" s="24" t="s">
        <v>3211</v>
      </c>
      <c r="H57" s="26" t="s">
        <v>16011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42" hidden="1" customHeight="1">
      <c r="A58" s="24">
        <v>43</v>
      </c>
      <c r="B58" s="25" t="s">
        <v>142</v>
      </c>
      <c r="C58" s="26" t="s">
        <v>143</v>
      </c>
      <c r="D58" s="26" t="s">
        <v>116</v>
      </c>
      <c r="E58" s="26" t="s">
        <v>19</v>
      </c>
      <c r="F58" s="26" t="s">
        <v>11061</v>
      </c>
      <c r="G58" s="24" t="s">
        <v>3211</v>
      </c>
      <c r="H58" s="26" t="s">
        <v>16011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42" hidden="1" customHeight="1">
      <c r="A59" s="24">
        <v>44</v>
      </c>
      <c r="B59" s="25" t="s">
        <v>144</v>
      </c>
      <c r="C59" s="26" t="s">
        <v>145</v>
      </c>
      <c r="D59" s="26" t="s">
        <v>116</v>
      </c>
      <c r="E59" s="26" t="s">
        <v>19</v>
      </c>
      <c r="F59" s="26" t="s">
        <v>11061</v>
      </c>
      <c r="G59" s="24" t="s">
        <v>3211</v>
      </c>
      <c r="H59" s="26" t="s">
        <v>16011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42" hidden="1" customHeight="1">
      <c r="A60" s="24">
        <v>45</v>
      </c>
      <c r="B60" s="25" t="s">
        <v>146</v>
      </c>
      <c r="C60" s="26" t="s">
        <v>147</v>
      </c>
      <c r="D60" s="26" t="s">
        <v>116</v>
      </c>
      <c r="E60" s="26" t="s">
        <v>19</v>
      </c>
      <c r="F60" s="26" t="s">
        <v>11061</v>
      </c>
      <c r="G60" s="24" t="s">
        <v>3211</v>
      </c>
      <c r="H60" s="26" t="s">
        <v>16011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42" customHeight="1">
      <c r="A61" s="24">
        <v>46</v>
      </c>
      <c r="B61" s="25" t="s">
        <v>148</v>
      </c>
      <c r="C61" s="26" t="s">
        <v>149</v>
      </c>
      <c r="D61" s="26" t="s">
        <v>150</v>
      </c>
      <c r="E61" s="26" t="s">
        <v>19</v>
      </c>
      <c r="F61" s="26" t="s">
        <v>16010</v>
      </c>
      <c r="G61" s="24" t="s">
        <v>3225</v>
      </c>
      <c r="H61" s="24" t="s">
        <v>32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42" customHeight="1">
      <c r="A62" s="24">
        <v>47</v>
      </c>
      <c r="B62" s="25" t="s">
        <v>153</v>
      </c>
      <c r="C62" s="26" t="s">
        <v>154</v>
      </c>
      <c r="D62" s="26" t="s">
        <v>150</v>
      </c>
      <c r="E62" s="26" t="s">
        <v>19</v>
      </c>
      <c r="F62" s="26" t="s">
        <v>16010</v>
      </c>
      <c r="G62" s="24" t="s">
        <v>3225</v>
      </c>
      <c r="H62" s="24" t="s">
        <v>32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42" hidden="1" customHeight="1">
      <c r="A63" s="24">
        <v>48</v>
      </c>
      <c r="B63" s="25" t="s">
        <v>155</v>
      </c>
      <c r="C63" s="26" t="s">
        <v>156</v>
      </c>
      <c r="D63" s="26" t="s">
        <v>150</v>
      </c>
      <c r="E63" s="26" t="s">
        <v>19</v>
      </c>
      <c r="F63" s="26" t="s">
        <v>11061</v>
      </c>
      <c r="G63" s="24" t="s">
        <v>3225</v>
      </c>
      <c r="H63" s="26" t="s">
        <v>16011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56.25" hidden="1" customHeight="1">
      <c r="A64" s="24">
        <v>49</v>
      </c>
      <c r="B64" s="25" t="s">
        <v>157</v>
      </c>
      <c r="C64" s="26" t="s">
        <v>158</v>
      </c>
      <c r="D64" s="26" t="s">
        <v>159</v>
      </c>
      <c r="E64" s="26" t="s">
        <v>19</v>
      </c>
      <c r="F64" s="26" t="s">
        <v>16018</v>
      </c>
      <c r="G64" s="24" t="s">
        <v>16019</v>
      </c>
      <c r="H64" s="26" t="s">
        <v>16020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42" customHeight="1">
      <c r="A65" s="24">
        <v>50</v>
      </c>
      <c r="B65" s="25" t="s">
        <v>163</v>
      </c>
      <c r="C65" s="26" t="s">
        <v>164</v>
      </c>
      <c r="D65" s="26" t="s">
        <v>159</v>
      </c>
      <c r="E65" s="26" t="s">
        <v>19</v>
      </c>
      <c r="F65" s="26" t="s">
        <v>16010</v>
      </c>
      <c r="G65" s="24" t="s">
        <v>16019</v>
      </c>
      <c r="H65" s="24" t="s">
        <v>32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44.25" hidden="1" customHeight="1">
      <c r="A66" s="24">
        <v>51</v>
      </c>
      <c r="B66" s="25" t="s">
        <v>167</v>
      </c>
      <c r="C66" s="26" t="s">
        <v>168</v>
      </c>
      <c r="D66" s="26" t="s">
        <v>159</v>
      </c>
      <c r="E66" s="26" t="s">
        <v>19</v>
      </c>
      <c r="F66" s="26" t="s">
        <v>11061</v>
      </c>
      <c r="G66" s="24" t="s">
        <v>16019</v>
      </c>
      <c r="H66" s="26" t="s">
        <v>16021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42" customHeight="1">
      <c r="A67" s="24">
        <v>52</v>
      </c>
      <c r="B67" s="25" t="s">
        <v>171</v>
      </c>
      <c r="C67" s="26" t="s">
        <v>172</v>
      </c>
      <c r="D67" s="26" t="s">
        <v>173</v>
      </c>
      <c r="E67" s="26" t="s">
        <v>19</v>
      </c>
      <c r="F67" s="26" t="s">
        <v>16010</v>
      </c>
      <c r="G67" s="24" t="s">
        <v>16022</v>
      </c>
      <c r="H67" s="24" t="s">
        <v>32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42" hidden="1" customHeight="1">
      <c r="A68" s="24">
        <v>53</v>
      </c>
      <c r="B68" s="25" t="s">
        <v>175</v>
      </c>
      <c r="C68" s="26" t="s">
        <v>176</v>
      </c>
      <c r="D68" s="26" t="s">
        <v>173</v>
      </c>
      <c r="E68" s="26" t="s">
        <v>19</v>
      </c>
      <c r="F68" s="26" t="s">
        <v>11061</v>
      </c>
      <c r="G68" s="24" t="s">
        <v>16022</v>
      </c>
      <c r="H68" s="26" t="s">
        <v>16011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42" customHeight="1">
      <c r="A69" s="24">
        <v>54</v>
      </c>
      <c r="B69" s="25" t="s">
        <v>177</v>
      </c>
      <c r="C69" s="26" t="s">
        <v>178</v>
      </c>
      <c r="D69" s="26" t="s">
        <v>179</v>
      </c>
      <c r="E69" s="26" t="s">
        <v>19</v>
      </c>
      <c r="F69" s="26" t="s">
        <v>16010</v>
      </c>
      <c r="G69" s="24" t="s">
        <v>15103</v>
      </c>
      <c r="H69" s="24" t="s">
        <v>32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42" customHeight="1">
      <c r="A70" s="24">
        <v>55</v>
      </c>
      <c r="B70" s="25" t="s">
        <v>181</v>
      </c>
      <c r="C70" s="26" t="s">
        <v>182</v>
      </c>
      <c r="D70" s="26" t="s">
        <v>179</v>
      </c>
      <c r="E70" s="26" t="s">
        <v>19</v>
      </c>
      <c r="F70" s="26" t="s">
        <v>16010</v>
      </c>
      <c r="G70" s="24" t="s">
        <v>15103</v>
      </c>
      <c r="H70" s="24" t="s">
        <v>32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42" hidden="1" customHeight="1">
      <c r="A71" s="24">
        <v>56</v>
      </c>
      <c r="B71" s="25" t="s">
        <v>188</v>
      </c>
      <c r="C71" s="26" t="s">
        <v>189</v>
      </c>
      <c r="D71" s="26" t="s">
        <v>179</v>
      </c>
      <c r="E71" s="26" t="s">
        <v>19</v>
      </c>
      <c r="F71" s="26" t="s">
        <v>11061</v>
      </c>
      <c r="G71" s="24" t="s">
        <v>15103</v>
      </c>
      <c r="H71" s="26" t="s">
        <v>16023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42" customHeight="1">
      <c r="A72" s="24">
        <v>57</v>
      </c>
      <c r="B72" s="30" t="s">
        <v>192</v>
      </c>
      <c r="C72" s="26" t="s">
        <v>193</v>
      </c>
      <c r="D72" s="26" t="s">
        <v>194</v>
      </c>
      <c r="E72" s="26" t="s">
        <v>19</v>
      </c>
      <c r="F72" s="26" t="s">
        <v>16010</v>
      </c>
      <c r="G72" s="24" t="s">
        <v>195</v>
      </c>
      <c r="H72" s="24" t="s">
        <v>32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51.75" customHeight="1">
      <c r="A73" s="24">
        <v>58</v>
      </c>
      <c r="B73" s="30" t="s">
        <v>196</v>
      </c>
      <c r="C73" s="26" t="s">
        <v>197</v>
      </c>
      <c r="D73" s="26" t="s">
        <v>198</v>
      </c>
      <c r="E73" s="26" t="s">
        <v>19</v>
      </c>
      <c r="F73" s="26" t="s">
        <v>16010</v>
      </c>
      <c r="G73" s="24" t="s">
        <v>195</v>
      </c>
      <c r="H73" s="24" t="s">
        <v>32</v>
      </c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42" customHeight="1">
      <c r="A74" s="24">
        <v>59</v>
      </c>
      <c r="B74" s="34" t="s">
        <v>199</v>
      </c>
      <c r="C74" s="26" t="s">
        <v>200</v>
      </c>
      <c r="D74" s="26" t="s">
        <v>201</v>
      </c>
      <c r="E74" s="26" t="s">
        <v>19</v>
      </c>
      <c r="F74" s="26" t="s">
        <v>16010</v>
      </c>
      <c r="G74" s="24" t="s">
        <v>195</v>
      </c>
      <c r="H74" s="24" t="s">
        <v>32</v>
      </c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61.5" hidden="1" customHeight="1">
      <c r="A75" s="24">
        <v>60</v>
      </c>
      <c r="B75" s="34" t="s">
        <v>202</v>
      </c>
      <c r="C75" s="24" t="s">
        <v>203</v>
      </c>
      <c r="D75" s="26" t="s">
        <v>204</v>
      </c>
      <c r="E75" s="26" t="s">
        <v>19</v>
      </c>
      <c r="F75" s="26" t="s">
        <v>16024</v>
      </c>
      <c r="G75" s="24" t="s">
        <v>195</v>
      </c>
      <c r="H75" s="26" t="s">
        <v>11819</v>
      </c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42" hidden="1" customHeight="1">
      <c r="A76" s="24">
        <v>61</v>
      </c>
      <c r="B76" s="25" t="s">
        <v>205</v>
      </c>
      <c r="C76" s="26" t="s">
        <v>206</v>
      </c>
      <c r="D76" s="26" t="s">
        <v>207</v>
      </c>
      <c r="E76" s="26" t="s">
        <v>19</v>
      </c>
      <c r="F76" s="26" t="s">
        <v>11061</v>
      </c>
      <c r="G76" s="24" t="s">
        <v>208</v>
      </c>
      <c r="H76" s="26" t="s">
        <v>16011</v>
      </c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42" hidden="1" customHeight="1">
      <c r="A77" s="24">
        <v>62</v>
      </c>
      <c r="B77" s="25" t="s">
        <v>209</v>
      </c>
      <c r="C77" s="26" t="s">
        <v>210</v>
      </c>
      <c r="D77" s="26" t="s">
        <v>207</v>
      </c>
      <c r="E77" s="26" t="s">
        <v>19</v>
      </c>
      <c r="F77" s="26" t="s">
        <v>11061</v>
      </c>
      <c r="G77" s="24" t="s">
        <v>208</v>
      </c>
      <c r="H77" s="26" t="s">
        <v>16011</v>
      </c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42" hidden="1" customHeight="1">
      <c r="A78" s="24">
        <v>63</v>
      </c>
      <c r="B78" s="25" t="s">
        <v>211</v>
      </c>
      <c r="C78" s="26" t="s">
        <v>212</v>
      </c>
      <c r="D78" s="26" t="s">
        <v>207</v>
      </c>
      <c r="E78" s="26" t="s">
        <v>19</v>
      </c>
      <c r="F78" s="26" t="s">
        <v>11061</v>
      </c>
      <c r="G78" s="24" t="s">
        <v>208</v>
      </c>
      <c r="H78" s="26" t="s">
        <v>16011</v>
      </c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42" hidden="1" customHeight="1">
      <c r="A79" s="24">
        <v>64</v>
      </c>
      <c r="B79" s="25" t="s">
        <v>213</v>
      </c>
      <c r="C79" s="26" t="s">
        <v>214</v>
      </c>
      <c r="D79" s="26" t="s">
        <v>207</v>
      </c>
      <c r="E79" s="26" t="s">
        <v>19</v>
      </c>
      <c r="F79" s="26" t="s">
        <v>11061</v>
      </c>
      <c r="G79" s="24" t="s">
        <v>208</v>
      </c>
      <c r="H79" s="26" t="s">
        <v>16011</v>
      </c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42" customHeight="1">
      <c r="A80" s="24">
        <v>65</v>
      </c>
      <c r="B80" s="30" t="s">
        <v>215</v>
      </c>
      <c r="C80" s="26" t="s">
        <v>216</v>
      </c>
      <c r="D80" s="26" t="s">
        <v>207</v>
      </c>
      <c r="E80" s="26" t="s">
        <v>19</v>
      </c>
      <c r="F80" s="26" t="s">
        <v>16010</v>
      </c>
      <c r="G80" s="24" t="s">
        <v>208</v>
      </c>
      <c r="H80" s="24" t="s">
        <v>32</v>
      </c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42" hidden="1" customHeight="1">
      <c r="A81" s="24">
        <v>66</v>
      </c>
      <c r="B81" s="30" t="s">
        <v>217</v>
      </c>
      <c r="C81" s="26" t="s">
        <v>218</v>
      </c>
      <c r="D81" s="26" t="s">
        <v>207</v>
      </c>
      <c r="E81" s="26" t="s">
        <v>19</v>
      </c>
      <c r="F81" s="26" t="s">
        <v>11061</v>
      </c>
      <c r="G81" s="24" t="s">
        <v>208</v>
      </c>
      <c r="H81" s="26" t="s">
        <v>16011</v>
      </c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42" hidden="1" customHeight="1">
      <c r="A82" s="24">
        <v>67</v>
      </c>
      <c r="B82" s="25" t="s">
        <v>219</v>
      </c>
      <c r="C82" s="26" t="s">
        <v>220</v>
      </c>
      <c r="D82" s="26" t="s">
        <v>221</v>
      </c>
      <c r="E82" s="26" t="s">
        <v>19</v>
      </c>
      <c r="F82" s="26" t="s">
        <v>11061</v>
      </c>
      <c r="G82" s="24" t="s">
        <v>222</v>
      </c>
      <c r="H82" s="26" t="s">
        <v>16011</v>
      </c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42" hidden="1" customHeight="1">
      <c r="A83" s="24">
        <v>68</v>
      </c>
      <c r="B83" s="34" t="s">
        <v>315</v>
      </c>
      <c r="C83" s="26" t="s">
        <v>316</v>
      </c>
      <c r="D83" s="24" t="s">
        <v>221</v>
      </c>
      <c r="E83" s="26" t="s">
        <v>19</v>
      </c>
      <c r="F83" s="26" t="s">
        <v>16010</v>
      </c>
      <c r="G83" s="24" t="s">
        <v>317</v>
      </c>
      <c r="H83" s="24" t="s">
        <v>32</v>
      </c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42" hidden="1" customHeight="1">
      <c r="A84" s="24">
        <v>69</v>
      </c>
      <c r="B84" s="34" t="s">
        <v>223</v>
      </c>
      <c r="C84" s="26" t="s">
        <v>224</v>
      </c>
      <c r="D84" s="24" t="s">
        <v>225</v>
      </c>
      <c r="E84" s="26" t="s">
        <v>19</v>
      </c>
      <c r="F84" s="26" t="s">
        <v>11061</v>
      </c>
      <c r="G84" s="26" t="s">
        <v>227</v>
      </c>
      <c r="H84" s="26" t="s">
        <v>16025</v>
      </c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45" hidden="1" customHeight="1">
      <c r="A85" s="24">
        <v>70</v>
      </c>
      <c r="B85" s="25" t="s">
        <v>228</v>
      </c>
      <c r="C85" s="26" t="s">
        <v>229</v>
      </c>
      <c r="D85" s="26" t="s">
        <v>230</v>
      </c>
      <c r="E85" s="26" t="s">
        <v>19</v>
      </c>
      <c r="F85" s="26" t="s">
        <v>11045</v>
      </c>
      <c r="G85" s="26" t="s">
        <v>231</v>
      </c>
      <c r="H85" s="24" t="s">
        <v>32</v>
      </c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45" hidden="1" customHeight="1">
      <c r="A86" s="24">
        <v>71</v>
      </c>
      <c r="B86" s="25" t="s">
        <v>232</v>
      </c>
      <c r="C86" s="26" t="s">
        <v>233</v>
      </c>
      <c r="D86" s="26" t="s">
        <v>230</v>
      </c>
      <c r="E86" s="26" t="s">
        <v>19</v>
      </c>
      <c r="F86" s="26" t="s">
        <v>11045</v>
      </c>
      <c r="G86" s="26" t="s">
        <v>231</v>
      </c>
      <c r="H86" s="24" t="s">
        <v>32</v>
      </c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2" hidden="1" customHeight="1">
      <c r="A87" s="24">
        <v>72</v>
      </c>
      <c r="B87" s="25" t="s">
        <v>234</v>
      </c>
      <c r="C87" s="26" t="s">
        <v>235</v>
      </c>
      <c r="D87" s="24" t="s">
        <v>236</v>
      </c>
      <c r="E87" s="26" t="s">
        <v>19</v>
      </c>
      <c r="F87" s="26" t="s">
        <v>11045</v>
      </c>
      <c r="G87" s="24" t="s">
        <v>236</v>
      </c>
      <c r="H87" s="24" t="s">
        <v>32</v>
      </c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2" hidden="1" customHeight="1">
      <c r="A88" s="24">
        <v>73</v>
      </c>
      <c r="B88" s="25" t="s">
        <v>237</v>
      </c>
      <c r="C88" s="26" t="s">
        <v>238</v>
      </c>
      <c r="D88" s="24" t="s">
        <v>236</v>
      </c>
      <c r="E88" s="26" t="s">
        <v>19</v>
      </c>
      <c r="F88" s="26" t="s">
        <v>11045</v>
      </c>
      <c r="G88" s="24" t="s">
        <v>236</v>
      </c>
      <c r="H88" s="24" t="s">
        <v>32</v>
      </c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2" hidden="1" customHeight="1">
      <c r="A89" s="24">
        <v>74</v>
      </c>
      <c r="B89" s="25" t="s">
        <v>239</v>
      </c>
      <c r="C89" s="26" t="s">
        <v>240</v>
      </c>
      <c r="D89" s="24" t="s">
        <v>236</v>
      </c>
      <c r="E89" s="26" t="s">
        <v>19</v>
      </c>
      <c r="F89" s="26" t="s">
        <v>11045</v>
      </c>
      <c r="G89" s="24" t="s">
        <v>236</v>
      </c>
      <c r="H89" s="24" t="s">
        <v>32</v>
      </c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hidden="1" customHeight="1">
      <c r="A90" s="24">
        <v>75</v>
      </c>
      <c r="B90" s="25" t="s">
        <v>241</v>
      </c>
      <c r="C90" s="26" t="s">
        <v>242</v>
      </c>
      <c r="D90" s="24" t="s">
        <v>243</v>
      </c>
      <c r="E90" s="26" t="s">
        <v>19</v>
      </c>
      <c r="F90" s="26" t="s">
        <v>11045</v>
      </c>
      <c r="G90" s="24" t="s">
        <v>243</v>
      </c>
      <c r="H90" s="24" t="s">
        <v>32</v>
      </c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2" hidden="1" customHeight="1">
      <c r="A91" s="24">
        <v>76</v>
      </c>
      <c r="B91" s="25" t="s">
        <v>244</v>
      </c>
      <c r="C91" s="26" t="s">
        <v>245</v>
      </c>
      <c r="D91" s="24" t="s">
        <v>243</v>
      </c>
      <c r="E91" s="26" t="s">
        <v>19</v>
      </c>
      <c r="F91" s="26" t="s">
        <v>11045</v>
      </c>
      <c r="G91" s="24" t="s">
        <v>243</v>
      </c>
      <c r="H91" s="24" t="s">
        <v>32</v>
      </c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2" hidden="1" customHeight="1">
      <c r="A92" s="24">
        <v>77</v>
      </c>
      <c r="B92" s="25" t="s">
        <v>246</v>
      </c>
      <c r="C92" s="26" t="s">
        <v>247</v>
      </c>
      <c r="D92" s="24" t="s">
        <v>243</v>
      </c>
      <c r="E92" s="26" t="s">
        <v>19</v>
      </c>
      <c r="F92" s="26" t="s">
        <v>11045</v>
      </c>
      <c r="G92" s="24" t="s">
        <v>243</v>
      </c>
      <c r="H92" s="24" t="s">
        <v>32</v>
      </c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2" hidden="1" customHeight="1">
      <c r="A93" s="24">
        <v>78</v>
      </c>
      <c r="B93" s="25" t="s">
        <v>248</v>
      </c>
      <c r="C93" s="26" t="s">
        <v>249</v>
      </c>
      <c r="D93" s="24" t="s">
        <v>236</v>
      </c>
      <c r="E93" s="26" t="s">
        <v>19</v>
      </c>
      <c r="F93" s="26" t="s">
        <v>11045</v>
      </c>
      <c r="G93" s="24" t="s">
        <v>236</v>
      </c>
      <c r="H93" s="24" t="s">
        <v>32</v>
      </c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2" hidden="1" customHeight="1">
      <c r="A94" s="24">
        <v>79</v>
      </c>
      <c r="B94" s="25" t="s">
        <v>250</v>
      </c>
      <c r="C94" s="26" t="s">
        <v>251</v>
      </c>
      <c r="D94" s="24" t="s">
        <v>236</v>
      </c>
      <c r="E94" s="26" t="s">
        <v>19</v>
      </c>
      <c r="F94" s="26" t="s">
        <v>11045</v>
      </c>
      <c r="G94" s="24" t="s">
        <v>236</v>
      </c>
      <c r="H94" s="24" t="s">
        <v>32</v>
      </c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2" hidden="1" customHeight="1">
      <c r="A95" s="24">
        <v>80</v>
      </c>
      <c r="B95" s="25" t="s">
        <v>252</v>
      </c>
      <c r="C95" s="26" t="s">
        <v>253</v>
      </c>
      <c r="D95" s="24" t="s">
        <v>236</v>
      </c>
      <c r="E95" s="26" t="s">
        <v>19</v>
      </c>
      <c r="F95" s="26" t="s">
        <v>11045</v>
      </c>
      <c r="G95" s="24" t="s">
        <v>236</v>
      </c>
      <c r="H95" s="24" t="s">
        <v>32</v>
      </c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2" hidden="1" customHeight="1">
      <c r="A96" s="24">
        <v>81</v>
      </c>
      <c r="B96" s="25" t="s">
        <v>254</v>
      </c>
      <c r="C96" s="26" t="s">
        <v>255</v>
      </c>
      <c r="D96" s="24" t="s">
        <v>236</v>
      </c>
      <c r="E96" s="26" t="s">
        <v>19</v>
      </c>
      <c r="F96" s="26" t="s">
        <v>11045</v>
      </c>
      <c r="G96" s="24" t="s">
        <v>236</v>
      </c>
      <c r="H96" s="24" t="s">
        <v>32</v>
      </c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2" hidden="1" customHeight="1">
      <c r="A97" s="24">
        <v>82</v>
      </c>
      <c r="B97" s="25" t="s">
        <v>256</v>
      </c>
      <c r="C97" s="26" t="s">
        <v>257</v>
      </c>
      <c r="D97" s="24" t="s">
        <v>236</v>
      </c>
      <c r="E97" s="26" t="s">
        <v>19</v>
      </c>
      <c r="F97" s="26" t="s">
        <v>11045</v>
      </c>
      <c r="G97" s="24" t="s">
        <v>236</v>
      </c>
      <c r="H97" s="24" t="s">
        <v>32</v>
      </c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hidden="1" customHeight="1">
      <c r="A98" s="24">
        <v>83</v>
      </c>
      <c r="B98" s="25" t="s">
        <v>258</v>
      </c>
      <c r="C98" s="26" t="s">
        <v>259</v>
      </c>
      <c r="D98" s="24" t="s">
        <v>236</v>
      </c>
      <c r="E98" s="26" t="s">
        <v>19</v>
      </c>
      <c r="F98" s="26" t="s">
        <v>11045</v>
      </c>
      <c r="G98" s="24" t="s">
        <v>236</v>
      </c>
      <c r="H98" s="24" t="s">
        <v>32</v>
      </c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hidden="1" customHeight="1">
      <c r="A99" s="24">
        <v>84</v>
      </c>
      <c r="B99" s="25" t="s">
        <v>260</v>
      </c>
      <c r="C99" s="26" t="s">
        <v>261</v>
      </c>
      <c r="D99" s="24" t="s">
        <v>236</v>
      </c>
      <c r="E99" s="26" t="s">
        <v>19</v>
      </c>
      <c r="F99" s="26" t="s">
        <v>11045</v>
      </c>
      <c r="G99" s="24" t="s">
        <v>236</v>
      </c>
      <c r="H99" s="24" t="s">
        <v>32</v>
      </c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hidden="1" customHeight="1">
      <c r="A100" s="24">
        <v>85</v>
      </c>
      <c r="B100" s="25" t="s">
        <v>262</v>
      </c>
      <c r="C100" s="26" t="s">
        <v>263</v>
      </c>
      <c r="D100" s="24" t="s">
        <v>236</v>
      </c>
      <c r="E100" s="26" t="s">
        <v>19</v>
      </c>
      <c r="F100" s="26" t="s">
        <v>11045</v>
      </c>
      <c r="G100" s="24" t="s">
        <v>236</v>
      </c>
      <c r="H100" s="24" t="s">
        <v>32</v>
      </c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" hidden="1" customHeight="1">
      <c r="A101" s="24">
        <v>86</v>
      </c>
      <c r="B101" s="25" t="s">
        <v>264</v>
      </c>
      <c r="C101" s="26" t="s">
        <v>265</v>
      </c>
      <c r="D101" s="24" t="s">
        <v>236</v>
      </c>
      <c r="E101" s="26" t="s">
        <v>19</v>
      </c>
      <c r="F101" s="26" t="s">
        <v>11045</v>
      </c>
      <c r="G101" s="24" t="s">
        <v>236</v>
      </c>
      <c r="H101" s="24" t="s">
        <v>32</v>
      </c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hidden="1" customHeight="1">
      <c r="A102" s="24">
        <v>87</v>
      </c>
      <c r="B102" s="25" t="s">
        <v>266</v>
      </c>
      <c r="C102" s="26" t="s">
        <v>267</v>
      </c>
      <c r="D102" s="24" t="s">
        <v>236</v>
      </c>
      <c r="E102" s="26" t="s">
        <v>19</v>
      </c>
      <c r="F102" s="26" t="s">
        <v>11045</v>
      </c>
      <c r="G102" s="24" t="s">
        <v>236</v>
      </c>
      <c r="H102" s="24" t="s">
        <v>32</v>
      </c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hidden="1" customHeight="1">
      <c r="A103" s="24">
        <v>88</v>
      </c>
      <c r="B103" s="25" t="s">
        <v>268</v>
      </c>
      <c r="C103" s="26" t="s">
        <v>269</v>
      </c>
      <c r="D103" s="24" t="s">
        <v>236</v>
      </c>
      <c r="E103" s="26" t="s">
        <v>19</v>
      </c>
      <c r="F103" s="26" t="s">
        <v>11045</v>
      </c>
      <c r="G103" s="24" t="s">
        <v>236</v>
      </c>
      <c r="H103" s="24" t="s">
        <v>32</v>
      </c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hidden="1" customHeight="1">
      <c r="A104" s="24">
        <v>89</v>
      </c>
      <c r="B104" s="25" t="s">
        <v>270</v>
      </c>
      <c r="C104" s="26" t="s">
        <v>271</v>
      </c>
      <c r="D104" s="24" t="s">
        <v>236</v>
      </c>
      <c r="E104" s="26" t="s">
        <v>19</v>
      </c>
      <c r="F104" s="26" t="s">
        <v>11045</v>
      </c>
      <c r="G104" s="24" t="s">
        <v>236</v>
      </c>
      <c r="H104" s="24" t="s">
        <v>32</v>
      </c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hidden="1" customHeight="1">
      <c r="A105" s="24">
        <v>90</v>
      </c>
      <c r="B105" s="25" t="s">
        <v>272</v>
      </c>
      <c r="C105" s="26" t="s">
        <v>273</v>
      </c>
      <c r="D105" s="24" t="s">
        <v>236</v>
      </c>
      <c r="E105" s="26" t="s">
        <v>19</v>
      </c>
      <c r="F105" s="26" t="s">
        <v>11045</v>
      </c>
      <c r="G105" s="24" t="s">
        <v>236</v>
      </c>
      <c r="H105" s="24" t="s">
        <v>32</v>
      </c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" hidden="1" customHeight="1">
      <c r="A106" s="24">
        <v>91</v>
      </c>
      <c r="B106" s="25" t="s">
        <v>274</v>
      </c>
      <c r="C106" s="26" t="s">
        <v>275</v>
      </c>
      <c r="D106" s="24" t="s">
        <v>236</v>
      </c>
      <c r="E106" s="26" t="s">
        <v>19</v>
      </c>
      <c r="F106" s="26" t="s">
        <v>11045</v>
      </c>
      <c r="G106" s="24" t="s">
        <v>236</v>
      </c>
      <c r="H106" s="24" t="s">
        <v>32</v>
      </c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" hidden="1" customHeight="1">
      <c r="A107" s="24">
        <v>92</v>
      </c>
      <c r="B107" s="25" t="s">
        <v>276</v>
      </c>
      <c r="C107" s="26" t="s">
        <v>277</v>
      </c>
      <c r="D107" s="24" t="s">
        <v>278</v>
      </c>
      <c r="E107" s="26" t="s">
        <v>19</v>
      </c>
      <c r="F107" s="26" t="s">
        <v>11045</v>
      </c>
      <c r="G107" s="24" t="s">
        <v>278</v>
      </c>
      <c r="H107" s="24" t="s">
        <v>32</v>
      </c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hidden="1" customHeight="1">
      <c r="A108" s="24">
        <v>93</v>
      </c>
      <c r="B108" s="25" t="s">
        <v>279</v>
      </c>
      <c r="C108" s="26" t="s">
        <v>280</v>
      </c>
      <c r="D108" s="24" t="s">
        <v>278</v>
      </c>
      <c r="E108" s="26" t="s">
        <v>19</v>
      </c>
      <c r="F108" s="26" t="s">
        <v>11045</v>
      </c>
      <c r="G108" s="24" t="s">
        <v>278</v>
      </c>
      <c r="H108" s="24" t="s">
        <v>32</v>
      </c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hidden="1" customHeight="1">
      <c r="A109" s="24">
        <v>94</v>
      </c>
      <c r="B109" s="25" t="s">
        <v>281</v>
      </c>
      <c r="C109" s="24" t="s">
        <v>282</v>
      </c>
      <c r="D109" s="24" t="s">
        <v>278</v>
      </c>
      <c r="E109" s="26" t="s">
        <v>19</v>
      </c>
      <c r="F109" s="26" t="s">
        <v>11045</v>
      </c>
      <c r="G109" s="24" t="s">
        <v>278</v>
      </c>
      <c r="H109" s="24" t="s">
        <v>32</v>
      </c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hidden="1" customHeight="1">
      <c r="A110" s="24">
        <v>95</v>
      </c>
      <c r="B110" s="25" t="s">
        <v>283</v>
      </c>
      <c r="C110" s="24" t="s">
        <v>284</v>
      </c>
      <c r="D110" s="24" t="s">
        <v>278</v>
      </c>
      <c r="E110" s="26" t="s">
        <v>19</v>
      </c>
      <c r="F110" s="26" t="s">
        <v>11045</v>
      </c>
      <c r="G110" s="24" t="s">
        <v>278</v>
      </c>
      <c r="H110" s="24" t="s">
        <v>32</v>
      </c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hidden="1" customHeight="1">
      <c r="A111" s="24">
        <v>96</v>
      </c>
      <c r="B111" s="25" t="s">
        <v>285</v>
      </c>
      <c r="C111" s="26" t="s">
        <v>286</v>
      </c>
      <c r="D111" s="24" t="s">
        <v>236</v>
      </c>
      <c r="E111" s="26" t="s">
        <v>19</v>
      </c>
      <c r="F111" s="26" t="s">
        <v>11045</v>
      </c>
      <c r="G111" s="24" t="s">
        <v>287</v>
      </c>
      <c r="H111" s="24" t="s">
        <v>32</v>
      </c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hidden="1" customHeight="1">
      <c r="A112" s="24">
        <v>97</v>
      </c>
      <c r="B112" s="25" t="s">
        <v>288</v>
      </c>
      <c r="C112" s="26" t="s">
        <v>289</v>
      </c>
      <c r="D112" s="24" t="s">
        <v>236</v>
      </c>
      <c r="E112" s="26" t="s">
        <v>19</v>
      </c>
      <c r="F112" s="26" t="s">
        <v>11045</v>
      </c>
      <c r="G112" s="24" t="s">
        <v>236</v>
      </c>
      <c r="H112" s="24" t="s">
        <v>32</v>
      </c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hidden="1" customHeight="1">
      <c r="A113" s="24">
        <v>98</v>
      </c>
      <c r="B113" s="25" t="s">
        <v>290</v>
      </c>
      <c r="C113" s="26" t="s">
        <v>291</v>
      </c>
      <c r="D113" s="24" t="s">
        <v>236</v>
      </c>
      <c r="E113" s="26" t="s">
        <v>19</v>
      </c>
      <c r="F113" s="26" t="s">
        <v>11045</v>
      </c>
      <c r="G113" s="24" t="s">
        <v>236</v>
      </c>
      <c r="H113" s="24" t="s">
        <v>32</v>
      </c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hidden="1" customHeight="1">
      <c r="A114" s="24">
        <v>99</v>
      </c>
      <c r="B114" s="25" t="s">
        <v>292</v>
      </c>
      <c r="C114" s="26" t="s">
        <v>293</v>
      </c>
      <c r="D114" s="24" t="s">
        <v>278</v>
      </c>
      <c r="E114" s="26" t="s">
        <v>19</v>
      </c>
      <c r="F114" s="26" t="s">
        <v>11045</v>
      </c>
      <c r="G114" s="24" t="s">
        <v>236</v>
      </c>
      <c r="H114" s="24" t="s">
        <v>32</v>
      </c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hidden="1" customHeight="1">
      <c r="A115" s="24">
        <v>100</v>
      </c>
      <c r="B115" s="25" t="s">
        <v>294</v>
      </c>
      <c r="C115" s="26" t="s">
        <v>295</v>
      </c>
      <c r="D115" s="24" t="s">
        <v>236</v>
      </c>
      <c r="E115" s="26" t="s">
        <v>19</v>
      </c>
      <c r="F115" s="26" t="s">
        <v>11045</v>
      </c>
      <c r="G115" s="24" t="s">
        <v>236</v>
      </c>
      <c r="H115" s="24" t="s">
        <v>32</v>
      </c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hidden="1" customHeight="1">
      <c r="A116" s="24">
        <v>101</v>
      </c>
      <c r="B116" s="25" t="s">
        <v>296</v>
      </c>
      <c r="C116" s="26" t="s">
        <v>297</v>
      </c>
      <c r="D116" s="24" t="s">
        <v>236</v>
      </c>
      <c r="E116" s="26" t="s">
        <v>19</v>
      </c>
      <c r="F116" s="26" t="s">
        <v>11045</v>
      </c>
      <c r="G116" s="24" t="s">
        <v>236</v>
      </c>
      <c r="H116" s="24" t="s">
        <v>32</v>
      </c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hidden="1" customHeight="1">
      <c r="A117" s="24">
        <v>102</v>
      </c>
      <c r="B117" s="25" t="s">
        <v>298</v>
      </c>
      <c r="C117" s="26" t="s">
        <v>299</v>
      </c>
      <c r="D117" s="24" t="s">
        <v>243</v>
      </c>
      <c r="E117" s="26" t="s">
        <v>19</v>
      </c>
      <c r="F117" s="26" t="s">
        <v>11045</v>
      </c>
      <c r="G117" s="24" t="s">
        <v>243</v>
      </c>
      <c r="H117" s="24" t="s">
        <v>32</v>
      </c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hidden="1" customHeight="1">
      <c r="A118" s="24">
        <v>103</v>
      </c>
      <c r="B118" s="25" t="s">
        <v>11816</v>
      </c>
      <c r="C118" s="33" t="s">
        <v>11817</v>
      </c>
      <c r="D118" s="24" t="s">
        <v>236</v>
      </c>
      <c r="E118" s="26" t="s">
        <v>19</v>
      </c>
      <c r="F118" s="26" t="s">
        <v>11045</v>
      </c>
      <c r="G118" s="24" t="s">
        <v>236</v>
      </c>
      <c r="H118" s="24" t="s">
        <v>32</v>
      </c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hidden="1" customHeight="1">
      <c r="A119" s="24">
        <v>104</v>
      </c>
      <c r="B119" s="25" t="s">
        <v>300</v>
      </c>
      <c r="C119" s="26" t="s">
        <v>301</v>
      </c>
      <c r="D119" s="24" t="s">
        <v>236</v>
      </c>
      <c r="E119" s="26" t="s">
        <v>19</v>
      </c>
      <c r="F119" s="26" t="s">
        <v>11045</v>
      </c>
      <c r="G119" s="24" t="s">
        <v>236</v>
      </c>
      <c r="H119" s="24" t="s">
        <v>32</v>
      </c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hidden="1" customHeight="1">
      <c r="A120" s="24">
        <v>105</v>
      </c>
      <c r="B120" s="25" t="s">
        <v>302</v>
      </c>
      <c r="C120" s="26" t="s">
        <v>303</v>
      </c>
      <c r="D120" s="24" t="s">
        <v>236</v>
      </c>
      <c r="E120" s="26" t="s">
        <v>19</v>
      </c>
      <c r="F120" s="26" t="s">
        <v>11045</v>
      </c>
      <c r="G120" s="24" t="s">
        <v>236</v>
      </c>
      <c r="H120" s="24" t="s">
        <v>32</v>
      </c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hidden="1" customHeight="1">
      <c r="A121" s="24">
        <v>106</v>
      </c>
      <c r="B121" s="25" t="s">
        <v>306</v>
      </c>
      <c r="C121" s="26" t="s">
        <v>307</v>
      </c>
      <c r="D121" s="24" t="s">
        <v>243</v>
      </c>
      <c r="E121" s="26" t="s">
        <v>19</v>
      </c>
      <c r="F121" s="26" t="s">
        <v>11045</v>
      </c>
      <c r="G121" s="24" t="s">
        <v>243</v>
      </c>
      <c r="H121" s="24" t="s">
        <v>32</v>
      </c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hidden="1" customHeight="1">
      <c r="A122" s="24">
        <v>107</v>
      </c>
      <c r="B122" s="25" t="s">
        <v>308</v>
      </c>
      <c r="C122" s="26" t="s">
        <v>309</v>
      </c>
      <c r="D122" s="24" t="s">
        <v>236</v>
      </c>
      <c r="E122" s="26" t="s">
        <v>19</v>
      </c>
      <c r="F122" s="26" t="s">
        <v>11045</v>
      </c>
      <c r="G122" s="24" t="s">
        <v>236</v>
      </c>
      <c r="H122" s="24" t="s">
        <v>32</v>
      </c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hidden="1" customHeight="1">
      <c r="A123" s="24">
        <v>108</v>
      </c>
      <c r="B123" s="25" t="s">
        <v>11054</v>
      </c>
      <c r="C123" s="26" t="s">
        <v>11055</v>
      </c>
      <c r="D123" s="24" t="s">
        <v>236</v>
      </c>
      <c r="E123" s="26" t="s">
        <v>19</v>
      </c>
      <c r="F123" s="26" t="s">
        <v>11045</v>
      </c>
      <c r="G123" s="24" t="s">
        <v>236</v>
      </c>
      <c r="H123" s="24" t="s">
        <v>32</v>
      </c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hidden="1" customHeight="1">
      <c r="A124" s="24">
        <v>109</v>
      </c>
      <c r="B124" s="25" t="s">
        <v>318</v>
      </c>
      <c r="C124" s="26" t="s">
        <v>319</v>
      </c>
      <c r="D124" s="24" t="s">
        <v>221</v>
      </c>
      <c r="E124" s="26" t="s">
        <v>19</v>
      </c>
      <c r="F124" s="26" t="s">
        <v>11045</v>
      </c>
      <c r="G124" s="24" t="s">
        <v>317</v>
      </c>
      <c r="H124" s="24" t="s">
        <v>32</v>
      </c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hidden="1" customHeight="1">
      <c r="A125" s="24">
        <v>110</v>
      </c>
      <c r="B125" s="25" t="s">
        <v>312</v>
      </c>
      <c r="C125" s="26" t="s">
        <v>313</v>
      </c>
      <c r="D125" s="24" t="s">
        <v>221</v>
      </c>
      <c r="E125" s="26" t="s">
        <v>19</v>
      </c>
      <c r="F125" s="26" t="s">
        <v>11045</v>
      </c>
      <c r="G125" s="24" t="s">
        <v>317</v>
      </c>
      <c r="H125" s="24" t="s">
        <v>32</v>
      </c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hidden="1" customHeight="1">
      <c r="A126" s="24">
        <v>111</v>
      </c>
      <c r="B126" s="25" t="s">
        <v>320</v>
      </c>
      <c r="C126" s="26" t="s">
        <v>321</v>
      </c>
      <c r="D126" s="24" t="s">
        <v>221</v>
      </c>
      <c r="E126" s="26" t="s">
        <v>19</v>
      </c>
      <c r="F126" s="26" t="s">
        <v>11045</v>
      </c>
      <c r="G126" s="24" t="s">
        <v>317</v>
      </c>
      <c r="H126" s="24" t="s">
        <v>32</v>
      </c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hidden="1" customHeight="1">
      <c r="A127" s="24">
        <v>112</v>
      </c>
      <c r="B127" s="25" t="s">
        <v>322</v>
      </c>
      <c r="C127" s="26" t="s">
        <v>323</v>
      </c>
      <c r="D127" s="24" t="s">
        <v>221</v>
      </c>
      <c r="E127" s="26" t="s">
        <v>19</v>
      </c>
      <c r="F127" s="26" t="s">
        <v>11045</v>
      </c>
      <c r="G127" s="26" t="s">
        <v>324</v>
      </c>
      <c r="H127" s="24" t="s">
        <v>32</v>
      </c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hidden="1" customHeight="1">
      <c r="A128" s="24">
        <v>113</v>
      </c>
      <c r="B128" s="25" t="s">
        <v>325</v>
      </c>
      <c r="C128" s="26" t="s">
        <v>326</v>
      </c>
      <c r="D128" s="24" t="s">
        <v>221</v>
      </c>
      <c r="E128" s="26" t="s">
        <v>19</v>
      </c>
      <c r="F128" s="26" t="s">
        <v>11045</v>
      </c>
      <c r="G128" s="26" t="s">
        <v>324</v>
      </c>
      <c r="H128" s="24" t="s">
        <v>32</v>
      </c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hidden="1" customHeight="1">
      <c r="A129" s="24">
        <v>114</v>
      </c>
      <c r="B129" s="25" t="s">
        <v>327</v>
      </c>
      <c r="C129" s="26" t="s">
        <v>328</v>
      </c>
      <c r="D129" s="24" t="s">
        <v>221</v>
      </c>
      <c r="E129" s="26" t="s">
        <v>19</v>
      </c>
      <c r="F129" s="26" t="s">
        <v>11045</v>
      </c>
      <c r="G129" s="26" t="s">
        <v>324</v>
      </c>
      <c r="H129" s="24" t="s">
        <v>32</v>
      </c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hidden="1" customHeight="1">
      <c r="A130" s="24">
        <v>115</v>
      </c>
      <c r="B130" s="25" t="s">
        <v>329</v>
      </c>
      <c r="C130" s="26" t="s">
        <v>330</v>
      </c>
      <c r="D130" s="24" t="s">
        <v>221</v>
      </c>
      <c r="E130" s="26" t="s">
        <v>19</v>
      </c>
      <c r="F130" s="26" t="s">
        <v>11045</v>
      </c>
      <c r="G130" s="26" t="s">
        <v>324</v>
      </c>
      <c r="H130" s="24" t="s">
        <v>32</v>
      </c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hidden="1" customHeight="1">
      <c r="A131" s="24">
        <v>116</v>
      </c>
      <c r="B131" s="25" t="s">
        <v>331</v>
      </c>
      <c r="C131" s="26" t="s">
        <v>332</v>
      </c>
      <c r="D131" s="24" t="s">
        <v>221</v>
      </c>
      <c r="E131" s="26" t="s">
        <v>19</v>
      </c>
      <c r="F131" s="26" t="s">
        <v>11045</v>
      </c>
      <c r="G131" s="26" t="s">
        <v>324</v>
      </c>
      <c r="H131" s="24" t="s">
        <v>32</v>
      </c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8" hidden="1" customHeight="1">
      <c r="A132" s="24">
        <v>117</v>
      </c>
      <c r="B132" s="25" t="s">
        <v>333</v>
      </c>
      <c r="C132" s="33" t="s">
        <v>334</v>
      </c>
      <c r="D132" s="24" t="s">
        <v>335</v>
      </c>
      <c r="E132" s="26" t="s">
        <v>19</v>
      </c>
      <c r="F132" s="26" t="s">
        <v>11045</v>
      </c>
      <c r="G132" s="26" t="s">
        <v>336</v>
      </c>
      <c r="H132" s="24" t="s">
        <v>32</v>
      </c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4.25" hidden="1" customHeight="1">
      <c r="A133" s="24">
        <v>118</v>
      </c>
      <c r="B133" s="25" t="s">
        <v>337</v>
      </c>
      <c r="C133" s="33" t="s">
        <v>338</v>
      </c>
      <c r="D133" s="27" t="s">
        <v>339</v>
      </c>
      <c r="E133" s="26" t="s">
        <v>19</v>
      </c>
      <c r="F133" s="26" t="s">
        <v>11045</v>
      </c>
      <c r="G133" s="26" t="s">
        <v>340</v>
      </c>
      <c r="H133" s="24" t="s">
        <v>32</v>
      </c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.75" hidden="1" customHeight="1">
      <c r="A134" s="24">
        <v>119</v>
      </c>
      <c r="B134" s="25" t="s">
        <v>341</v>
      </c>
      <c r="C134" s="37" t="s">
        <v>342</v>
      </c>
      <c r="D134" s="27" t="s">
        <v>339</v>
      </c>
      <c r="E134" s="26" t="s">
        <v>19</v>
      </c>
      <c r="F134" s="26" t="s">
        <v>11045</v>
      </c>
      <c r="G134" s="26" t="s">
        <v>340</v>
      </c>
      <c r="H134" s="24" t="s">
        <v>32</v>
      </c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hidden="1" customHeight="1">
      <c r="A135" s="24">
        <v>120</v>
      </c>
      <c r="B135" s="25" t="s">
        <v>40</v>
      </c>
      <c r="C135" s="37" t="s">
        <v>343</v>
      </c>
      <c r="D135" s="27" t="s">
        <v>339</v>
      </c>
      <c r="E135" s="26" t="s">
        <v>19</v>
      </c>
      <c r="F135" s="26" t="s">
        <v>11045</v>
      </c>
      <c r="G135" s="24" t="s">
        <v>344</v>
      </c>
      <c r="H135" s="24" t="s">
        <v>32</v>
      </c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hidden="1" customHeight="1">
      <c r="A136" s="24">
        <v>121</v>
      </c>
      <c r="B136" s="25" t="s">
        <v>345</v>
      </c>
      <c r="C136" s="26" t="s">
        <v>346</v>
      </c>
      <c r="D136" s="27" t="s">
        <v>339</v>
      </c>
      <c r="E136" s="26" t="s">
        <v>19</v>
      </c>
      <c r="F136" s="26" t="s">
        <v>11045</v>
      </c>
      <c r="G136" s="24" t="s">
        <v>344</v>
      </c>
      <c r="H136" s="24" t="s">
        <v>32</v>
      </c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hidden="1" customHeight="1">
      <c r="A137" s="24">
        <v>122</v>
      </c>
      <c r="B137" s="25" t="s">
        <v>347</v>
      </c>
      <c r="C137" s="26" t="s">
        <v>348</v>
      </c>
      <c r="D137" s="27" t="s">
        <v>339</v>
      </c>
      <c r="E137" s="26" t="s">
        <v>19</v>
      </c>
      <c r="F137" s="26" t="s">
        <v>11045</v>
      </c>
      <c r="G137" s="24" t="s">
        <v>344</v>
      </c>
      <c r="H137" s="24" t="s">
        <v>32</v>
      </c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hidden="1" customHeight="1">
      <c r="A138" s="24">
        <v>123</v>
      </c>
      <c r="B138" s="25" t="s">
        <v>349</v>
      </c>
      <c r="C138" s="26" t="s">
        <v>350</v>
      </c>
      <c r="D138" s="27" t="s">
        <v>339</v>
      </c>
      <c r="E138" s="26" t="s">
        <v>19</v>
      </c>
      <c r="F138" s="26" t="s">
        <v>11045</v>
      </c>
      <c r="G138" s="24" t="s">
        <v>344</v>
      </c>
      <c r="H138" s="24" t="s">
        <v>32</v>
      </c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hidden="1" customHeight="1">
      <c r="A139" s="24">
        <v>124</v>
      </c>
      <c r="B139" s="25" t="s">
        <v>351</v>
      </c>
      <c r="C139" s="26" t="s">
        <v>352</v>
      </c>
      <c r="D139" s="27" t="s">
        <v>339</v>
      </c>
      <c r="E139" s="26" t="s">
        <v>19</v>
      </c>
      <c r="F139" s="26" t="s">
        <v>11045</v>
      </c>
      <c r="G139" s="24" t="s">
        <v>344</v>
      </c>
      <c r="H139" s="24" t="s">
        <v>32</v>
      </c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hidden="1" customHeight="1">
      <c r="A140" s="24">
        <v>125</v>
      </c>
      <c r="B140" s="25" t="s">
        <v>12236</v>
      </c>
      <c r="C140" s="26" t="s">
        <v>12237</v>
      </c>
      <c r="D140" s="27" t="s">
        <v>339</v>
      </c>
      <c r="E140" s="26" t="s">
        <v>19</v>
      </c>
      <c r="F140" s="26" t="s">
        <v>11045</v>
      </c>
      <c r="G140" s="24" t="s">
        <v>344</v>
      </c>
      <c r="H140" s="24" t="s">
        <v>32</v>
      </c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hidden="1" customHeight="1">
      <c r="A141" s="24">
        <v>126</v>
      </c>
      <c r="B141" s="25" t="s">
        <v>6793</v>
      </c>
      <c r="C141" s="26" t="s">
        <v>11056</v>
      </c>
      <c r="D141" s="27" t="s">
        <v>339</v>
      </c>
      <c r="E141" s="26" t="s">
        <v>19</v>
      </c>
      <c r="F141" s="26" t="s">
        <v>11045</v>
      </c>
      <c r="G141" s="24" t="s">
        <v>344</v>
      </c>
      <c r="H141" s="24" t="s">
        <v>32</v>
      </c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7.5" customHeight="1">
      <c r="A142" s="39"/>
      <c r="B142" s="31"/>
      <c r="C142" s="40"/>
      <c r="D142" s="11"/>
      <c r="E142" s="11"/>
      <c r="F142" s="40"/>
      <c r="G142" s="39"/>
      <c r="H142" s="39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20.25" customHeight="1">
      <c r="A143" s="41" t="s">
        <v>16026</v>
      </c>
      <c r="B143" s="31"/>
      <c r="C143" s="39"/>
      <c r="D143" s="39"/>
      <c r="E143" s="39"/>
      <c r="F143" s="31"/>
      <c r="G143" s="31"/>
      <c r="H143" s="31"/>
      <c r="I143" s="31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6.75" customHeight="1">
      <c r="A144" s="2"/>
      <c r="B144" s="2"/>
      <c r="C144" s="4"/>
      <c r="D144" s="4"/>
      <c r="E144" s="4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49.5" customHeight="1">
      <c r="A145" s="21" t="s">
        <v>9</v>
      </c>
      <c r="B145" s="21" t="s">
        <v>353</v>
      </c>
      <c r="C145" s="5173" t="s">
        <v>354</v>
      </c>
      <c r="D145" s="5169"/>
      <c r="E145" s="43" t="s">
        <v>13</v>
      </c>
      <c r="F145" s="5174" t="s">
        <v>355</v>
      </c>
      <c r="G145" s="5169"/>
      <c r="H145" s="23" t="s">
        <v>15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45.75" customHeight="1">
      <c r="A146" s="24">
        <v>1</v>
      </c>
      <c r="B146" s="25" t="s">
        <v>356</v>
      </c>
      <c r="C146" s="5170" t="s">
        <v>357</v>
      </c>
      <c r="D146" s="5169"/>
      <c r="E146" s="26" t="s">
        <v>19</v>
      </c>
      <c r="F146" s="5168" t="s">
        <v>11045</v>
      </c>
      <c r="G146" s="5169"/>
      <c r="H146" s="26" t="s">
        <v>359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5.75" customHeight="1">
      <c r="A147" s="24">
        <v>2</v>
      </c>
      <c r="B147" s="25" t="s">
        <v>360</v>
      </c>
      <c r="C147" s="5170" t="s">
        <v>361</v>
      </c>
      <c r="D147" s="5169"/>
      <c r="E147" s="26" t="s">
        <v>19</v>
      </c>
      <c r="F147" s="5168" t="s">
        <v>11045</v>
      </c>
      <c r="G147" s="5169"/>
      <c r="H147" s="26" t="s">
        <v>362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5.75" customHeight="1">
      <c r="A148" s="24">
        <v>3</v>
      </c>
      <c r="B148" s="25" t="s">
        <v>363</v>
      </c>
      <c r="C148" s="5170" t="s">
        <v>364</v>
      </c>
      <c r="D148" s="5169"/>
      <c r="E148" s="26" t="s">
        <v>19</v>
      </c>
      <c r="F148" s="5168" t="s">
        <v>11045</v>
      </c>
      <c r="G148" s="5169"/>
      <c r="H148" s="26" t="s">
        <v>36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5.75" customHeight="1">
      <c r="A149" s="24">
        <v>4</v>
      </c>
      <c r="B149" s="25" t="s">
        <v>365</v>
      </c>
      <c r="C149" s="5170" t="s">
        <v>361</v>
      </c>
      <c r="D149" s="5169"/>
      <c r="E149" s="26" t="s">
        <v>19</v>
      </c>
      <c r="F149" s="5168" t="s">
        <v>11045</v>
      </c>
      <c r="G149" s="5169"/>
      <c r="H149" s="26" t="s">
        <v>36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5.75" customHeight="1">
      <c r="A150" s="24">
        <v>5</v>
      </c>
      <c r="B150" s="25" t="s">
        <v>8920</v>
      </c>
      <c r="C150" s="5170" t="s">
        <v>361</v>
      </c>
      <c r="D150" s="5169"/>
      <c r="E150" s="26" t="s">
        <v>19</v>
      </c>
      <c r="F150" s="5168" t="s">
        <v>11045</v>
      </c>
      <c r="G150" s="5169"/>
      <c r="H150" s="26" t="s">
        <v>36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5.75" customHeight="1">
      <c r="A151" s="24">
        <v>6</v>
      </c>
      <c r="B151" s="25" t="s">
        <v>366</v>
      </c>
      <c r="C151" s="5170" t="s">
        <v>361</v>
      </c>
      <c r="D151" s="5169"/>
      <c r="E151" s="26" t="s">
        <v>19</v>
      </c>
      <c r="F151" s="5168" t="s">
        <v>11045</v>
      </c>
      <c r="G151" s="5169"/>
      <c r="H151" s="26" t="s">
        <v>362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5.75" customHeight="1">
      <c r="A152" s="24">
        <v>7</v>
      </c>
      <c r="B152" s="30" t="s">
        <v>368</v>
      </c>
      <c r="C152" s="5170" t="s">
        <v>369</v>
      </c>
      <c r="D152" s="5169"/>
      <c r="E152" s="26" t="s">
        <v>19</v>
      </c>
      <c r="F152" s="5168" t="s">
        <v>11058</v>
      </c>
      <c r="G152" s="5169"/>
      <c r="H152" s="24" t="s">
        <v>11059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5.75" customHeight="1">
      <c r="A153" s="24">
        <v>8</v>
      </c>
      <c r="B153" s="25" t="s">
        <v>372</v>
      </c>
      <c r="C153" s="5170" t="s">
        <v>373</v>
      </c>
      <c r="D153" s="5169"/>
      <c r="E153" s="26" t="s">
        <v>19</v>
      </c>
      <c r="F153" s="5168" t="s">
        <v>11058</v>
      </c>
      <c r="G153" s="5169"/>
      <c r="H153" s="24" t="s">
        <v>375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5.75" customHeight="1">
      <c r="A154" s="24">
        <v>9</v>
      </c>
      <c r="B154" s="25" t="s">
        <v>376</v>
      </c>
      <c r="C154" s="5170" t="s">
        <v>377</v>
      </c>
      <c r="D154" s="5169"/>
      <c r="E154" s="26" t="s">
        <v>19</v>
      </c>
      <c r="F154" s="5168" t="s">
        <v>11058</v>
      </c>
      <c r="G154" s="5169"/>
      <c r="H154" s="24" t="s">
        <v>378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5.75" customHeight="1">
      <c r="A155" s="24">
        <v>10</v>
      </c>
      <c r="B155" s="25" t="s">
        <v>363</v>
      </c>
      <c r="C155" s="5170" t="s">
        <v>379</v>
      </c>
      <c r="D155" s="5169"/>
      <c r="E155" s="26" t="s">
        <v>19</v>
      </c>
      <c r="F155" s="5168" t="s">
        <v>11058</v>
      </c>
      <c r="G155" s="5169"/>
      <c r="H155" s="24" t="s">
        <v>380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5.75" customHeight="1">
      <c r="A156" s="24">
        <v>11</v>
      </c>
      <c r="B156" s="25" t="s">
        <v>381</v>
      </c>
      <c r="C156" s="5170" t="s">
        <v>382</v>
      </c>
      <c r="D156" s="5169"/>
      <c r="E156" s="26" t="s">
        <v>19</v>
      </c>
      <c r="F156" s="5168" t="s">
        <v>11058</v>
      </c>
      <c r="G156" s="5169"/>
      <c r="H156" s="24" t="s">
        <v>380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5.75" customHeight="1">
      <c r="A157" s="24">
        <v>12</v>
      </c>
      <c r="B157" s="25" t="s">
        <v>385</v>
      </c>
      <c r="C157" s="5170" t="s">
        <v>386</v>
      </c>
      <c r="D157" s="5169"/>
      <c r="E157" s="26" t="s">
        <v>19</v>
      </c>
      <c r="F157" s="5168" t="s">
        <v>11058</v>
      </c>
      <c r="G157" s="5169"/>
      <c r="H157" s="24" t="s">
        <v>380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5.75" customHeight="1">
      <c r="A158" s="24">
        <v>13</v>
      </c>
      <c r="B158" s="25" t="s">
        <v>387</v>
      </c>
      <c r="C158" s="5170" t="s">
        <v>373</v>
      </c>
      <c r="D158" s="5169"/>
      <c r="E158" s="26" t="s">
        <v>19</v>
      </c>
      <c r="F158" s="5168" t="s">
        <v>11058</v>
      </c>
      <c r="G158" s="5169"/>
      <c r="H158" s="24" t="s">
        <v>380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5.75" customHeight="1">
      <c r="A159" s="24">
        <v>14</v>
      </c>
      <c r="B159" s="25" t="s">
        <v>388</v>
      </c>
      <c r="C159" s="5170" t="s">
        <v>373</v>
      </c>
      <c r="D159" s="5169"/>
      <c r="E159" s="26" t="s">
        <v>19</v>
      </c>
      <c r="F159" s="5168" t="s">
        <v>11058</v>
      </c>
      <c r="G159" s="5169"/>
      <c r="H159" s="26" t="s">
        <v>389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5.75" customHeight="1">
      <c r="A160" s="24">
        <v>15</v>
      </c>
      <c r="B160" s="25" t="s">
        <v>390</v>
      </c>
      <c r="C160" s="5170" t="s">
        <v>391</v>
      </c>
      <c r="D160" s="5169"/>
      <c r="E160" s="26" t="s">
        <v>19</v>
      </c>
      <c r="F160" s="5168" t="s">
        <v>11058</v>
      </c>
      <c r="G160" s="5169"/>
      <c r="H160" s="24" t="s">
        <v>393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5.75" customHeight="1">
      <c r="A161" s="24">
        <v>16</v>
      </c>
      <c r="B161" s="25" t="s">
        <v>394</v>
      </c>
      <c r="C161" s="5170" t="s">
        <v>391</v>
      </c>
      <c r="D161" s="5169"/>
      <c r="E161" s="26" t="s">
        <v>19</v>
      </c>
      <c r="F161" s="5168" t="s">
        <v>11058</v>
      </c>
      <c r="G161" s="5169"/>
      <c r="H161" s="24" t="s">
        <v>395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5.75" customHeight="1">
      <c r="A162" s="24">
        <v>17</v>
      </c>
      <c r="B162" s="25" t="s">
        <v>396</v>
      </c>
      <c r="C162" s="5170" t="s">
        <v>397</v>
      </c>
      <c r="D162" s="5169"/>
      <c r="E162" s="26" t="s">
        <v>19</v>
      </c>
      <c r="F162" s="5168" t="s">
        <v>11058</v>
      </c>
      <c r="G162" s="5169"/>
      <c r="H162" s="24" t="s">
        <v>398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5.75" customHeight="1">
      <c r="A163" s="24">
        <v>18</v>
      </c>
      <c r="B163" s="25" t="s">
        <v>399</v>
      </c>
      <c r="C163" s="5170" t="s">
        <v>391</v>
      </c>
      <c r="D163" s="5169"/>
      <c r="E163" s="26" t="s">
        <v>19</v>
      </c>
      <c r="F163" s="5168" t="s">
        <v>11058</v>
      </c>
      <c r="G163" s="5169"/>
      <c r="H163" s="24" t="s">
        <v>400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5.75" customHeight="1">
      <c r="A164" s="24">
        <v>19</v>
      </c>
      <c r="B164" s="25" t="s">
        <v>401</v>
      </c>
      <c r="C164" s="5170" t="s">
        <v>382</v>
      </c>
      <c r="D164" s="5169"/>
      <c r="E164" s="26" t="s">
        <v>19</v>
      </c>
      <c r="F164" s="5168" t="s">
        <v>11058</v>
      </c>
      <c r="G164" s="5169"/>
      <c r="H164" s="24" t="s">
        <v>16027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5.75" customHeight="1">
      <c r="A165" s="24">
        <v>20</v>
      </c>
      <c r="B165" s="25" t="s">
        <v>383</v>
      </c>
      <c r="C165" s="5170" t="s">
        <v>384</v>
      </c>
      <c r="D165" s="5169"/>
      <c r="E165" s="26" t="s">
        <v>19</v>
      </c>
      <c r="F165" s="5168" t="s">
        <v>11058</v>
      </c>
      <c r="G165" s="5169"/>
      <c r="H165" s="24" t="s">
        <v>16027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5.75" customHeight="1">
      <c r="A166" s="24">
        <v>21</v>
      </c>
      <c r="B166" s="25" t="s">
        <v>403</v>
      </c>
      <c r="C166" s="5170" t="s">
        <v>404</v>
      </c>
      <c r="D166" s="5169"/>
      <c r="E166" s="26" t="s">
        <v>19</v>
      </c>
      <c r="F166" s="5168" t="s">
        <v>11058</v>
      </c>
      <c r="G166" s="5169"/>
      <c r="H166" s="24" t="s">
        <v>16027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5.75" customHeight="1">
      <c r="A167" s="24">
        <v>22</v>
      </c>
      <c r="B167" s="25" t="s">
        <v>406</v>
      </c>
      <c r="C167" s="5170" t="s">
        <v>407</v>
      </c>
      <c r="D167" s="5169"/>
      <c r="E167" s="26" t="s">
        <v>19</v>
      </c>
      <c r="F167" s="5168" t="s">
        <v>11058</v>
      </c>
      <c r="G167" s="5169"/>
      <c r="H167" s="24" t="s">
        <v>40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5.75" customHeight="1">
      <c r="A168" s="24">
        <v>23</v>
      </c>
      <c r="B168" s="25" t="s">
        <v>409</v>
      </c>
      <c r="C168" s="5170" t="s">
        <v>373</v>
      </c>
      <c r="D168" s="5169"/>
      <c r="E168" s="26" t="s">
        <v>19</v>
      </c>
      <c r="F168" s="5168" t="s">
        <v>11058</v>
      </c>
      <c r="G168" s="5169"/>
      <c r="H168" s="24" t="s">
        <v>408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5.75" customHeight="1">
      <c r="A169" s="24">
        <v>24</v>
      </c>
      <c r="B169" s="25" t="s">
        <v>410</v>
      </c>
      <c r="C169" s="5170" t="s">
        <v>373</v>
      </c>
      <c r="D169" s="5169"/>
      <c r="E169" s="26" t="s">
        <v>19</v>
      </c>
      <c r="F169" s="5168" t="s">
        <v>11058</v>
      </c>
      <c r="G169" s="5169"/>
      <c r="H169" s="24" t="s">
        <v>411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5.75" customHeight="1">
      <c r="A170" s="24">
        <v>25</v>
      </c>
      <c r="B170" s="25" t="s">
        <v>412</v>
      </c>
      <c r="C170" s="5170" t="s">
        <v>373</v>
      </c>
      <c r="D170" s="5169"/>
      <c r="E170" s="26" t="s">
        <v>19</v>
      </c>
      <c r="F170" s="5168" t="s">
        <v>11058</v>
      </c>
      <c r="G170" s="5169"/>
      <c r="H170" s="24" t="s">
        <v>411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5.75" customHeight="1">
      <c r="A171" s="24">
        <v>26</v>
      </c>
      <c r="B171" s="25" t="s">
        <v>413</v>
      </c>
      <c r="C171" s="5170" t="s">
        <v>373</v>
      </c>
      <c r="D171" s="5169"/>
      <c r="E171" s="26" t="s">
        <v>19</v>
      </c>
      <c r="F171" s="5168" t="s">
        <v>11058</v>
      </c>
      <c r="G171" s="5169"/>
      <c r="H171" s="24" t="s">
        <v>411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5.75" customHeight="1">
      <c r="A172" s="24">
        <v>27</v>
      </c>
      <c r="B172" s="25" t="s">
        <v>414</v>
      </c>
      <c r="C172" s="5170" t="s">
        <v>415</v>
      </c>
      <c r="D172" s="5169"/>
      <c r="E172" s="26" t="s">
        <v>19</v>
      </c>
      <c r="F172" s="5168" t="s">
        <v>11058</v>
      </c>
      <c r="G172" s="5169"/>
      <c r="H172" s="24" t="s">
        <v>416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5.75" customHeight="1">
      <c r="A173" s="24">
        <v>28</v>
      </c>
      <c r="B173" s="25" t="s">
        <v>6646</v>
      </c>
      <c r="C173" s="5170" t="s">
        <v>13441</v>
      </c>
      <c r="D173" s="5169"/>
      <c r="E173" s="26" t="s">
        <v>19</v>
      </c>
      <c r="F173" s="5168" t="s">
        <v>11058</v>
      </c>
      <c r="G173" s="5169"/>
      <c r="H173" s="26" t="s">
        <v>416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5.75" customHeight="1">
      <c r="A174" s="24">
        <v>29</v>
      </c>
      <c r="B174" s="25" t="s">
        <v>417</v>
      </c>
      <c r="C174" s="5170" t="s">
        <v>418</v>
      </c>
      <c r="D174" s="5169"/>
      <c r="E174" s="26" t="s">
        <v>19</v>
      </c>
      <c r="F174" s="5168" t="s">
        <v>11061</v>
      </c>
      <c r="G174" s="5169"/>
      <c r="H174" s="24" t="s">
        <v>416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5.75" customHeight="1">
      <c r="A175" s="24">
        <v>30</v>
      </c>
      <c r="B175" s="25" t="s">
        <v>419</v>
      </c>
      <c r="C175" s="5170" t="s">
        <v>418</v>
      </c>
      <c r="D175" s="5169"/>
      <c r="E175" s="26" t="s">
        <v>19</v>
      </c>
      <c r="F175" s="5168" t="s">
        <v>11061</v>
      </c>
      <c r="G175" s="5169"/>
      <c r="H175" s="24" t="s">
        <v>416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5.75" customHeight="1">
      <c r="A176" s="24">
        <v>31</v>
      </c>
      <c r="B176" s="25" t="s">
        <v>420</v>
      </c>
      <c r="C176" s="5170" t="s">
        <v>386</v>
      </c>
      <c r="D176" s="5169"/>
      <c r="E176" s="26" t="s">
        <v>19</v>
      </c>
      <c r="F176" s="5168" t="s">
        <v>11062</v>
      </c>
      <c r="G176" s="5169"/>
      <c r="H176" s="26" t="s">
        <v>421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5.75" customHeight="1">
      <c r="A177" s="24">
        <v>32</v>
      </c>
      <c r="B177" s="25" t="s">
        <v>422</v>
      </c>
      <c r="C177" s="5170" t="s">
        <v>18</v>
      </c>
      <c r="D177" s="5169"/>
      <c r="E177" s="26" t="s">
        <v>19</v>
      </c>
      <c r="F177" s="5168" t="s">
        <v>11045</v>
      </c>
      <c r="G177" s="5169"/>
      <c r="H177" s="24" t="s">
        <v>423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5.75" customHeight="1">
      <c r="A178" s="24">
        <v>33</v>
      </c>
      <c r="B178" s="25" t="s">
        <v>424</v>
      </c>
      <c r="C178" s="5170" t="s">
        <v>425</v>
      </c>
      <c r="D178" s="5169"/>
      <c r="E178" s="26" t="s">
        <v>19</v>
      </c>
      <c r="F178" s="5168" t="s">
        <v>11045</v>
      </c>
      <c r="G178" s="5169"/>
      <c r="H178" s="26" t="s">
        <v>426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5.75" customHeight="1">
      <c r="A179" s="24">
        <v>34</v>
      </c>
      <c r="B179" s="25" t="s">
        <v>427</v>
      </c>
      <c r="C179" s="5170" t="s">
        <v>425</v>
      </c>
      <c r="D179" s="5169"/>
      <c r="E179" s="26" t="s">
        <v>19</v>
      </c>
      <c r="F179" s="5168" t="s">
        <v>11045</v>
      </c>
      <c r="G179" s="5169"/>
      <c r="H179" s="26" t="s">
        <v>428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5.75" customHeight="1">
      <c r="A180" s="24">
        <v>35</v>
      </c>
      <c r="B180" s="25" t="s">
        <v>429</v>
      </c>
      <c r="C180" s="5170" t="s">
        <v>430</v>
      </c>
      <c r="D180" s="5169"/>
      <c r="E180" s="26" t="s">
        <v>19</v>
      </c>
      <c r="F180" s="5168" t="s">
        <v>11045</v>
      </c>
      <c r="G180" s="5169"/>
      <c r="H180" s="26" t="s">
        <v>428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5.75" customHeight="1">
      <c r="A181" s="24">
        <v>36</v>
      </c>
      <c r="B181" s="25" t="s">
        <v>431</v>
      </c>
      <c r="C181" s="5170" t="s">
        <v>432</v>
      </c>
      <c r="D181" s="5169"/>
      <c r="E181" s="26" t="s">
        <v>19</v>
      </c>
      <c r="F181" s="5168" t="s">
        <v>11045</v>
      </c>
      <c r="G181" s="5169"/>
      <c r="H181" s="26" t="s">
        <v>428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5.75" customHeight="1">
      <c r="A182" s="24">
        <v>37</v>
      </c>
      <c r="B182" s="25" t="s">
        <v>433</v>
      </c>
      <c r="C182" s="5170" t="s">
        <v>361</v>
      </c>
      <c r="D182" s="5169"/>
      <c r="E182" s="26" t="s">
        <v>19</v>
      </c>
      <c r="F182" s="5168" t="s">
        <v>11045</v>
      </c>
      <c r="G182" s="5169"/>
      <c r="H182" s="26" t="s">
        <v>428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5.75" customHeight="1">
      <c r="A183" s="24">
        <v>38</v>
      </c>
      <c r="B183" s="25" t="s">
        <v>434</v>
      </c>
      <c r="C183" s="5170" t="s">
        <v>435</v>
      </c>
      <c r="D183" s="5169"/>
      <c r="E183" s="26" t="s">
        <v>19</v>
      </c>
      <c r="F183" s="5168" t="s">
        <v>11045</v>
      </c>
      <c r="G183" s="5169"/>
      <c r="H183" s="26" t="s">
        <v>42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5.75" customHeight="1">
      <c r="A184" s="24">
        <v>39</v>
      </c>
      <c r="B184" s="25" t="s">
        <v>436</v>
      </c>
      <c r="C184" s="5170" t="s">
        <v>435</v>
      </c>
      <c r="D184" s="5169"/>
      <c r="E184" s="26" t="s">
        <v>19</v>
      </c>
      <c r="F184" s="5168" t="s">
        <v>11045</v>
      </c>
      <c r="G184" s="5169"/>
      <c r="H184" s="26" t="s">
        <v>42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5.75" customHeight="1">
      <c r="A185" s="24">
        <v>40</v>
      </c>
      <c r="B185" s="25" t="s">
        <v>437</v>
      </c>
      <c r="C185" s="5170" t="s">
        <v>435</v>
      </c>
      <c r="D185" s="5169"/>
      <c r="E185" s="26" t="s">
        <v>19</v>
      </c>
      <c r="F185" s="5168" t="s">
        <v>11045</v>
      </c>
      <c r="G185" s="5169"/>
      <c r="H185" s="26" t="s">
        <v>428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5.75" customHeight="1">
      <c r="A186" s="24">
        <v>41</v>
      </c>
      <c r="B186" s="25" t="s">
        <v>438</v>
      </c>
      <c r="C186" s="5170" t="s">
        <v>439</v>
      </c>
      <c r="D186" s="5169"/>
      <c r="E186" s="26" t="s">
        <v>19</v>
      </c>
      <c r="F186" s="5168" t="s">
        <v>11045</v>
      </c>
      <c r="G186" s="5169"/>
      <c r="H186" s="26" t="s">
        <v>42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5.75" customHeight="1">
      <c r="A187" s="24">
        <v>42</v>
      </c>
      <c r="B187" s="25" t="s">
        <v>440</v>
      </c>
      <c r="C187" s="5170" t="s">
        <v>397</v>
      </c>
      <c r="D187" s="5169"/>
      <c r="E187" s="26" t="s">
        <v>19</v>
      </c>
      <c r="F187" s="5168" t="s">
        <v>11045</v>
      </c>
      <c r="G187" s="5169"/>
      <c r="H187" s="26" t="s">
        <v>428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5.75" customHeight="1">
      <c r="A188" s="24">
        <v>43</v>
      </c>
      <c r="B188" s="25" t="s">
        <v>441</v>
      </c>
      <c r="C188" s="5170" t="s">
        <v>373</v>
      </c>
      <c r="D188" s="5169"/>
      <c r="E188" s="26" t="s">
        <v>19</v>
      </c>
      <c r="F188" s="5168" t="s">
        <v>11045</v>
      </c>
      <c r="G188" s="5169"/>
      <c r="H188" s="26" t="s">
        <v>428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5.75" customHeight="1">
      <c r="A189" s="24">
        <v>44</v>
      </c>
      <c r="B189" s="25" t="s">
        <v>442</v>
      </c>
      <c r="C189" s="5170" t="s">
        <v>443</v>
      </c>
      <c r="D189" s="5169"/>
      <c r="E189" s="26" t="s">
        <v>19</v>
      </c>
      <c r="F189" s="5168" t="s">
        <v>11045</v>
      </c>
      <c r="G189" s="5169"/>
      <c r="H189" s="26" t="s">
        <v>428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5.75" customHeight="1">
      <c r="A190" s="24">
        <v>45</v>
      </c>
      <c r="B190" s="25" t="s">
        <v>444</v>
      </c>
      <c r="C190" s="5170" t="s">
        <v>445</v>
      </c>
      <c r="D190" s="5169"/>
      <c r="E190" s="26" t="s">
        <v>19</v>
      </c>
      <c r="F190" s="5168" t="s">
        <v>11045</v>
      </c>
      <c r="G190" s="5169"/>
      <c r="H190" s="26" t="s">
        <v>428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5.75" customHeight="1">
      <c r="A191" s="24">
        <v>46</v>
      </c>
      <c r="B191" s="25" t="s">
        <v>446</v>
      </c>
      <c r="C191" s="5170" t="s">
        <v>447</v>
      </c>
      <c r="D191" s="5169"/>
      <c r="E191" s="26" t="s">
        <v>19</v>
      </c>
      <c r="F191" s="5168" t="s">
        <v>11045</v>
      </c>
      <c r="G191" s="5169"/>
      <c r="H191" s="26" t="s">
        <v>428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5.75" customHeight="1">
      <c r="A192" s="24">
        <v>47</v>
      </c>
      <c r="B192" s="25" t="s">
        <v>448</v>
      </c>
      <c r="C192" s="5170" t="s">
        <v>447</v>
      </c>
      <c r="D192" s="5169"/>
      <c r="E192" s="26" t="s">
        <v>19</v>
      </c>
      <c r="F192" s="5168" t="s">
        <v>11045</v>
      </c>
      <c r="G192" s="5169"/>
      <c r="H192" s="26" t="s">
        <v>428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5.75" customHeight="1">
      <c r="A193" s="24">
        <v>48</v>
      </c>
      <c r="B193" s="25" t="s">
        <v>449</v>
      </c>
      <c r="C193" s="5170" t="s">
        <v>445</v>
      </c>
      <c r="D193" s="5169"/>
      <c r="E193" s="26" t="s">
        <v>19</v>
      </c>
      <c r="F193" s="5168" t="s">
        <v>11045</v>
      </c>
      <c r="G193" s="5169"/>
      <c r="H193" s="26" t="s">
        <v>428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5.75" customHeight="1">
      <c r="A194" s="24">
        <v>49</v>
      </c>
      <c r="B194" s="25" t="s">
        <v>450</v>
      </c>
      <c r="C194" s="5170" t="s">
        <v>451</v>
      </c>
      <c r="D194" s="5169"/>
      <c r="E194" s="26" t="s">
        <v>19</v>
      </c>
      <c r="F194" s="5168" t="s">
        <v>11045</v>
      </c>
      <c r="G194" s="5169"/>
      <c r="H194" s="26" t="s">
        <v>428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5.75" customHeight="1">
      <c r="A195" s="24">
        <v>50</v>
      </c>
      <c r="B195" s="25" t="s">
        <v>452</v>
      </c>
      <c r="C195" s="5170" t="s">
        <v>453</v>
      </c>
      <c r="D195" s="5169"/>
      <c r="E195" s="26" t="s">
        <v>19</v>
      </c>
      <c r="F195" s="5168" t="s">
        <v>11045</v>
      </c>
      <c r="G195" s="5169"/>
      <c r="H195" s="26" t="s">
        <v>428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5.75" customHeight="1">
      <c r="A196" s="24">
        <v>51</v>
      </c>
      <c r="B196" s="25" t="s">
        <v>454</v>
      </c>
      <c r="C196" s="5170" t="s">
        <v>455</v>
      </c>
      <c r="D196" s="5169"/>
      <c r="E196" s="26" t="s">
        <v>19</v>
      </c>
      <c r="F196" s="5168" t="s">
        <v>11045</v>
      </c>
      <c r="G196" s="5169"/>
      <c r="H196" s="26" t="s">
        <v>428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5.75" customHeight="1">
      <c r="A197" s="24">
        <v>52</v>
      </c>
      <c r="B197" s="25" t="s">
        <v>456</v>
      </c>
      <c r="C197" s="5170" t="s">
        <v>447</v>
      </c>
      <c r="D197" s="5169"/>
      <c r="E197" s="26" t="s">
        <v>19</v>
      </c>
      <c r="F197" s="5168" t="s">
        <v>11045</v>
      </c>
      <c r="G197" s="5169"/>
      <c r="H197" s="26" t="s">
        <v>428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5.75" customHeight="1">
      <c r="A198" s="24">
        <v>53</v>
      </c>
      <c r="B198" s="25" t="s">
        <v>457</v>
      </c>
      <c r="C198" s="5170" t="s">
        <v>458</v>
      </c>
      <c r="D198" s="5169"/>
      <c r="E198" s="26" t="s">
        <v>19</v>
      </c>
      <c r="F198" s="5168" t="s">
        <v>11045</v>
      </c>
      <c r="G198" s="5169"/>
      <c r="H198" s="26" t="s">
        <v>459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5.75" customHeight="1">
      <c r="A199" s="24">
        <v>54</v>
      </c>
      <c r="B199" s="25" t="s">
        <v>460</v>
      </c>
      <c r="C199" s="5170" t="s">
        <v>458</v>
      </c>
      <c r="D199" s="5169"/>
      <c r="E199" s="26" t="s">
        <v>19</v>
      </c>
      <c r="F199" s="5168" t="s">
        <v>11045</v>
      </c>
      <c r="G199" s="5169"/>
      <c r="H199" s="26" t="s">
        <v>459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5.75" customHeight="1">
      <c r="A200" s="24">
        <v>55</v>
      </c>
      <c r="B200" s="25" t="s">
        <v>16028</v>
      </c>
      <c r="C200" s="5170" t="s">
        <v>386</v>
      </c>
      <c r="D200" s="5169"/>
      <c r="E200" s="26" t="s">
        <v>19</v>
      </c>
      <c r="F200" s="5168" t="s">
        <v>11045</v>
      </c>
      <c r="G200" s="5169"/>
      <c r="H200" s="26" t="s">
        <v>459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5.75" customHeight="1">
      <c r="A201" s="24">
        <v>56</v>
      </c>
      <c r="B201" s="25" t="s">
        <v>461</v>
      </c>
      <c r="C201" s="5170" t="s">
        <v>458</v>
      </c>
      <c r="D201" s="5169"/>
      <c r="E201" s="26" t="s">
        <v>19</v>
      </c>
      <c r="F201" s="5168" t="s">
        <v>11045</v>
      </c>
      <c r="G201" s="5169"/>
      <c r="H201" s="26" t="s">
        <v>459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5.75" customHeight="1">
      <c r="A202" s="24">
        <v>57</v>
      </c>
      <c r="B202" s="25" t="s">
        <v>462</v>
      </c>
      <c r="C202" s="5170" t="s">
        <v>458</v>
      </c>
      <c r="D202" s="5169"/>
      <c r="E202" s="26" t="s">
        <v>19</v>
      </c>
      <c r="F202" s="5168" t="s">
        <v>11045</v>
      </c>
      <c r="G202" s="5169"/>
      <c r="H202" s="26" t="s">
        <v>459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5.75" customHeight="1">
      <c r="A203" s="24">
        <v>58</v>
      </c>
      <c r="B203" s="25" t="s">
        <v>463</v>
      </c>
      <c r="C203" s="5170" t="s">
        <v>458</v>
      </c>
      <c r="D203" s="5169"/>
      <c r="E203" s="26" t="s">
        <v>19</v>
      </c>
      <c r="F203" s="5168" t="s">
        <v>11045</v>
      </c>
      <c r="G203" s="5169"/>
      <c r="H203" s="26" t="s">
        <v>459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5.75" customHeight="1">
      <c r="A204" s="24">
        <v>59</v>
      </c>
      <c r="B204" s="25" t="s">
        <v>464</v>
      </c>
      <c r="C204" s="5170" t="s">
        <v>357</v>
      </c>
      <c r="D204" s="5169"/>
      <c r="E204" s="26" t="s">
        <v>19</v>
      </c>
      <c r="F204" s="5168" t="s">
        <v>11045</v>
      </c>
      <c r="G204" s="5169"/>
      <c r="H204" s="26" t="s">
        <v>459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5.75" customHeight="1">
      <c r="A205" s="24">
        <v>60</v>
      </c>
      <c r="B205" s="25" t="s">
        <v>465</v>
      </c>
      <c r="C205" s="5170" t="s">
        <v>458</v>
      </c>
      <c r="D205" s="5169"/>
      <c r="E205" s="26" t="s">
        <v>19</v>
      </c>
      <c r="F205" s="5168" t="s">
        <v>11045</v>
      </c>
      <c r="G205" s="5169"/>
      <c r="H205" s="26" t="s">
        <v>459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5.75" customHeight="1">
      <c r="A206" s="24">
        <v>61</v>
      </c>
      <c r="B206" s="25" t="s">
        <v>466</v>
      </c>
      <c r="C206" s="5170" t="s">
        <v>458</v>
      </c>
      <c r="D206" s="5169"/>
      <c r="E206" s="26" t="s">
        <v>19</v>
      </c>
      <c r="F206" s="5168" t="s">
        <v>11045</v>
      </c>
      <c r="G206" s="5169"/>
      <c r="H206" s="26" t="s">
        <v>459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5.75" customHeight="1">
      <c r="A207" s="24">
        <v>62</v>
      </c>
      <c r="B207" s="25" t="s">
        <v>467</v>
      </c>
      <c r="C207" s="5170" t="s">
        <v>458</v>
      </c>
      <c r="D207" s="5169"/>
      <c r="E207" s="26" t="s">
        <v>19</v>
      </c>
      <c r="F207" s="5168" t="s">
        <v>11045</v>
      </c>
      <c r="G207" s="5169"/>
      <c r="H207" s="26" t="s">
        <v>459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5.75" customHeight="1">
      <c r="A208" s="24">
        <v>63</v>
      </c>
      <c r="B208" s="25" t="s">
        <v>468</v>
      </c>
      <c r="C208" s="5170" t="s">
        <v>357</v>
      </c>
      <c r="D208" s="5169"/>
      <c r="E208" s="26" t="s">
        <v>19</v>
      </c>
      <c r="F208" s="5168" t="s">
        <v>11045</v>
      </c>
      <c r="G208" s="5169"/>
      <c r="H208" s="26" t="s">
        <v>459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5.75" customHeight="1">
      <c r="A209" s="24">
        <v>64</v>
      </c>
      <c r="B209" s="25" t="s">
        <v>469</v>
      </c>
      <c r="C209" s="5170" t="s">
        <v>458</v>
      </c>
      <c r="D209" s="5169"/>
      <c r="E209" s="26" t="s">
        <v>19</v>
      </c>
      <c r="F209" s="5168" t="s">
        <v>11045</v>
      </c>
      <c r="G209" s="5169"/>
      <c r="H209" s="26" t="s">
        <v>459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5.75" customHeight="1">
      <c r="A210" s="24">
        <v>65</v>
      </c>
      <c r="B210" s="25" t="s">
        <v>470</v>
      </c>
      <c r="C210" s="5170" t="s">
        <v>458</v>
      </c>
      <c r="D210" s="5169"/>
      <c r="E210" s="26" t="s">
        <v>19</v>
      </c>
      <c r="F210" s="5168" t="s">
        <v>11045</v>
      </c>
      <c r="G210" s="5169"/>
      <c r="H210" s="26" t="s">
        <v>459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5.75" customHeight="1">
      <c r="A211" s="24">
        <v>66</v>
      </c>
      <c r="B211" s="25" t="s">
        <v>472</v>
      </c>
      <c r="C211" s="5170" t="s">
        <v>18</v>
      </c>
      <c r="D211" s="5169"/>
      <c r="E211" s="26" t="s">
        <v>19</v>
      </c>
      <c r="F211" s="5168" t="s">
        <v>11045</v>
      </c>
      <c r="G211" s="5169"/>
      <c r="H211" s="24" t="s">
        <v>473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5.75" customHeight="1">
      <c r="A212" s="24">
        <v>67</v>
      </c>
      <c r="B212" s="25" t="s">
        <v>474</v>
      </c>
      <c r="C212" s="5170" t="s">
        <v>18</v>
      </c>
      <c r="D212" s="5169"/>
      <c r="E212" s="26" t="s">
        <v>19</v>
      </c>
      <c r="F212" s="5168" t="s">
        <v>11045</v>
      </c>
      <c r="G212" s="5169"/>
      <c r="H212" s="24" t="s">
        <v>475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5.75" customHeight="1">
      <c r="A213" s="24">
        <v>68</v>
      </c>
      <c r="B213" s="25" t="s">
        <v>476</v>
      </c>
      <c r="C213" s="5170" t="s">
        <v>18</v>
      </c>
      <c r="D213" s="5169"/>
      <c r="E213" s="26" t="s">
        <v>19</v>
      </c>
      <c r="F213" s="5168" t="s">
        <v>11045</v>
      </c>
      <c r="G213" s="5169"/>
      <c r="H213" s="24" t="s">
        <v>475</v>
      </c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5.75" customHeight="1">
      <c r="A214" s="24">
        <v>69</v>
      </c>
      <c r="B214" s="25" t="s">
        <v>477</v>
      </c>
      <c r="C214" s="5170" t="s">
        <v>18</v>
      </c>
      <c r="D214" s="5169"/>
      <c r="E214" s="26" t="s">
        <v>19</v>
      </c>
      <c r="F214" s="5168" t="s">
        <v>11045</v>
      </c>
      <c r="G214" s="5169"/>
      <c r="H214" s="24" t="s">
        <v>475</v>
      </c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5.75" customHeight="1">
      <c r="A215" s="24">
        <v>70</v>
      </c>
      <c r="B215" s="25" t="s">
        <v>478</v>
      </c>
      <c r="C215" s="5170" t="s">
        <v>18</v>
      </c>
      <c r="D215" s="5169"/>
      <c r="E215" s="26" t="s">
        <v>19</v>
      </c>
      <c r="F215" s="5168" t="s">
        <v>11045</v>
      </c>
      <c r="G215" s="5169"/>
      <c r="H215" s="24" t="s">
        <v>475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5.75" customHeight="1">
      <c r="A216" s="24">
        <v>71</v>
      </c>
      <c r="B216" s="25" t="s">
        <v>479</v>
      </c>
      <c r="C216" s="5170" t="s">
        <v>18</v>
      </c>
      <c r="D216" s="5169"/>
      <c r="E216" s="26" t="s">
        <v>19</v>
      </c>
      <c r="F216" s="5168" t="s">
        <v>11045</v>
      </c>
      <c r="G216" s="5169"/>
      <c r="H216" s="24" t="s">
        <v>475</v>
      </c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5.75" customHeight="1">
      <c r="A217" s="24">
        <v>72</v>
      </c>
      <c r="B217" s="25" t="s">
        <v>480</v>
      </c>
      <c r="C217" s="5170" t="s">
        <v>18</v>
      </c>
      <c r="D217" s="5169"/>
      <c r="E217" s="26" t="s">
        <v>19</v>
      </c>
      <c r="F217" s="5168" t="s">
        <v>11045</v>
      </c>
      <c r="G217" s="5169"/>
      <c r="H217" s="24" t="s">
        <v>475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5.75" customHeight="1">
      <c r="A218" s="24">
        <v>73</v>
      </c>
      <c r="B218" s="25" t="s">
        <v>481</v>
      </c>
      <c r="C218" s="5170" t="s">
        <v>18</v>
      </c>
      <c r="D218" s="5169"/>
      <c r="E218" s="26" t="s">
        <v>19</v>
      </c>
      <c r="F218" s="5168" t="s">
        <v>11045</v>
      </c>
      <c r="G218" s="5169"/>
      <c r="H218" s="24" t="s">
        <v>475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5.75" customHeight="1">
      <c r="A219" s="24">
        <v>74</v>
      </c>
      <c r="B219" s="25" t="s">
        <v>482</v>
      </c>
      <c r="C219" s="5170" t="s">
        <v>18</v>
      </c>
      <c r="D219" s="5169"/>
      <c r="E219" s="26" t="s">
        <v>19</v>
      </c>
      <c r="F219" s="5168" t="s">
        <v>11045</v>
      </c>
      <c r="G219" s="5169"/>
      <c r="H219" s="24" t="s">
        <v>475</v>
      </c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5.75" customHeight="1">
      <c r="A220" s="24">
        <v>75</v>
      </c>
      <c r="B220" s="25" t="s">
        <v>483</v>
      </c>
      <c r="C220" s="5170" t="s">
        <v>18</v>
      </c>
      <c r="D220" s="5169"/>
      <c r="E220" s="26" t="s">
        <v>19</v>
      </c>
      <c r="F220" s="5168" t="s">
        <v>11045</v>
      </c>
      <c r="G220" s="5169"/>
      <c r="H220" s="24" t="s">
        <v>475</v>
      </c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5.75" customHeight="1">
      <c r="A221" s="24">
        <v>76</v>
      </c>
      <c r="B221" s="25" t="s">
        <v>484</v>
      </c>
      <c r="C221" s="5170" t="s">
        <v>18</v>
      </c>
      <c r="D221" s="5169"/>
      <c r="E221" s="26" t="s">
        <v>19</v>
      </c>
      <c r="F221" s="5168" t="s">
        <v>11045</v>
      </c>
      <c r="G221" s="5169"/>
      <c r="H221" s="24" t="s">
        <v>475</v>
      </c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5.75" customHeight="1">
      <c r="A222" s="24">
        <v>77</v>
      </c>
      <c r="B222" s="25" t="s">
        <v>485</v>
      </c>
      <c r="C222" s="5170" t="s">
        <v>18</v>
      </c>
      <c r="D222" s="5169"/>
      <c r="E222" s="26" t="s">
        <v>19</v>
      </c>
      <c r="F222" s="5168" t="s">
        <v>11045</v>
      </c>
      <c r="G222" s="5169"/>
      <c r="H222" s="24" t="s">
        <v>475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5.75" customHeight="1">
      <c r="A223" s="24">
        <v>78</v>
      </c>
      <c r="B223" s="25" t="s">
        <v>486</v>
      </c>
      <c r="C223" s="5170" t="s">
        <v>18</v>
      </c>
      <c r="D223" s="5169"/>
      <c r="E223" s="26" t="s">
        <v>19</v>
      </c>
      <c r="F223" s="5168" t="s">
        <v>11045</v>
      </c>
      <c r="G223" s="5169"/>
      <c r="H223" s="24" t="s">
        <v>475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5.75" customHeight="1">
      <c r="A224" s="24">
        <v>79</v>
      </c>
      <c r="B224" s="25" t="s">
        <v>487</v>
      </c>
      <c r="C224" s="5170" t="s">
        <v>18</v>
      </c>
      <c r="D224" s="5169"/>
      <c r="E224" s="26" t="s">
        <v>19</v>
      </c>
      <c r="F224" s="5168" t="s">
        <v>11045</v>
      </c>
      <c r="G224" s="5169"/>
      <c r="H224" s="24" t="s">
        <v>475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5.75" customHeight="1">
      <c r="A225" s="24">
        <v>80</v>
      </c>
      <c r="B225" s="25" t="s">
        <v>488</v>
      </c>
      <c r="C225" s="5170" t="s">
        <v>18</v>
      </c>
      <c r="D225" s="5169"/>
      <c r="E225" s="26" t="s">
        <v>19</v>
      </c>
      <c r="F225" s="5168" t="s">
        <v>11045</v>
      </c>
      <c r="G225" s="5169"/>
      <c r="H225" s="24" t="s">
        <v>475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5.75" customHeight="1">
      <c r="A226" s="24">
        <v>81</v>
      </c>
      <c r="B226" s="25" t="s">
        <v>23</v>
      </c>
      <c r="C226" s="5170" t="s">
        <v>18</v>
      </c>
      <c r="D226" s="5169"/>
      <c r="E226" s="26" t="s">
        <v>19</v>
      </c>
      <c r="F226" s="5168" t="s">
        <v>11045</v>
      </c>
      <c r="G226" s="5169"/>
      <c r="H226" s="24" t="s">
        <v>11063</v>
      </c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5.75" customHeight="1">
      <c r="A227" s="24">
        <v>82</v>
      </c>
      <c r="B227" s="25" t="s">
        <v>489</v>
      </c>
      <c r="C227" s="5170" t="s">
        <v>18</v>
      </c>
      <c r="D227" s="5169"/>
      <c r="E227" s="26" t="s">
        <v>19</v>
      </c>
      <c r="F227" s="5168" t="s">
        <v>11045</v>
      </c>
      <c r="G227" s="5169"/>
      <c r="H227" s="24" t="s">
        <v>21</v>
      </c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5.75" customHeight="1">
      <c r="A228" s="24">
        <v>83</v>
      </c>
      <c r="B228" s="25" t="s">
        <v>490</v>
      </c>
      <c r="C228" s="5170" t="s">
        <v>18</v>
      </c>
      <c r="D228" s="5169"/>
      <c r="E228" s="26" t="s">
        <v>19</v>
      </c>
      <c r="F228" s="5168" t="s">
        <v>11045</v>
      </c>
      <c r="G228" s="5169"/>
      <c r="H228" s="24" t="s">
        <v>21</v>
      </c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5.75" customHeight="1">
      <c r="A229" s="24">
        <v>84</v>
      </c>
      <c r="B229" s="25" t="s">
        <v>491</v>
      </c>
      <c r="C229" s="5170" t="s">
        <v>18</v>
      </c>
      <c r="D229" s="5169"/>
      <c r="E229" s="26" t="s">
        <v>19</v>
      </c>
      <c r="F229" s="5168" t="s">
        <v>11045</v>
      </c>
      <c r="G229" s="5169"/>
      <c r="H229" s="24" t="s">
        <v>21</v>
      </c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5.75" customHeight="1">
      <c r="A230" s="24">
        <v>85</v>
      </c>
      <c r="B230" s="25" t="s">
        <v>492</v>
      </c>
      <c r="C230" s="5170" t="s">
        <v>18</v>
      </c>
      <c r="D230" s="5169"/>
      <c r="E230" s="26" t="s">
        <v>19</v>
      </c>
      <c r="F230" s="5168" t="s">
        <v>11045</v>
      </c>
      <c r="G230" s="5169"/>
      <c r="H230" s="24" t="s">
        <v>21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5.75" customHeight="1">
      <c r="A231" s="24">
        <v>86</v>
      </c>
      <c r="B231" s="25" t="s">
        <v>493</v>
      </c>
      <c r="C231" s="5170" t="s">
        <v>18</v>
      </c>
      <c r="D231" s="5169"/>
      <c r="E231" s="26" t="s">
        <v>19</v>
      </c>
      <c r="F231" s="5168" t="s">
        <v>11045</v>
      </c>
      <c r="G231" s="5169"/>
      <c r="H231" s="24" t="s">
        <v>21</v>
      </c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5.75" customHeight="1">
      <c r="A232" s="24">
        <v>87</v>
      </c>
      <c r="B232" s="25" t="s">
        <v>494</v>
      </c>
      <c r="C232" s="5170" t="s">
        <v>373</v>
      </c>
      <c r="D232" s="5169"/>
      <c r="E232" s="26" t="s">
        <v>19</v>
      </c>
      <c r="F232" s="5168" t="s">
        <v>11045</v>
      </c>
      <c r="G232" s="5169"/>
      <c r="H232" s="24" t="s">
        <v>21</v>
      </c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5.75" customHeight="1">
      <c r="A233" s="24">
        <v>88</v>
      </c>
      <c r="B233" s="25" t="s">
        <v>17</v>
      </c>
      <c r="C233" s="5170" t="s">
        <v>18</v>
      </c>
      <c r="D233" s="5169"/>
      <c r="E233" s="26" t="s">
        <v>19</v>
      </c>
      <c r="F233" s="5168" t="s">
        <v>11045</v>
      </c>
      <c r="G233" s="5169"/>
      <c r="H233" s="24" t="s">
        <v>21</v>
      </c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5.75" customHeight="1">
      <c r="A234" s="24">
        <v>89</v>
      </c>
      <c r="B234" s="25" t="s">
        <v>495</v>
      </c>
      <c r="C234" s="5170" t="s">
        <v>18</v>
      </c>
      <c r="D234" s="5169"/>
      <c r="E234" s="26" t="s">
        <v>19</v>
      </c>
      <c r="F234" s="5168" t="s">
        <v>11045</v>
      </c>
      <c r="G234" s="5169"/>
      <c r="H234" s="24" t="s">
        <v>21</v>
      </c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5.75" customHeight="1">
      <c r="A235" s="24">
        <v>90</v>
      </c>
      <c r="B235" s="25" t="s">
        <v>11044</v>
      </c>
      <c r="C235" s="5170" t="s">
        <v>18</v>
      </c>
      <c r="D235" s="5169"/>
      <c r="E235" s="26" t="s">
        <v>19</v>
      </c>
      <c r="F235" s="5168" t="s">
        <v>11045</v>
      </c>
      <c r="G235" s="5169"/>
      <c r="H235" s="24" t="s">
        <v>21</v>
      </c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9" customHeight="1">
      <c r="A236" s="2"/>
      <c r="B236" s="2"/>
      <c r="C236" s="4"/>
      <c r="D236" s="4"/>
      <c r="E236" s="4"/>
      <c r="F236" s="2"/>
      <c r="G236" s="2"/>
      <c r="H236" s="2"/>
      <c r="I236" s="4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27.75" customHeight="1">
      <c r="A237" s="4563" t="s">
        <v>12257</v>
      </c>
      <c r="B237" s="4590"/>
      <c r="C237" s="4590"/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30.75" customHeight="1">
      <c r="A238" s="5175" t="s">
        <v>16029</v>
      </c>
      <c r="B238" s="5169"/>
      <c r="C238" s="41"/>
      <c r="D238" s="41"/>
      <c r="E238" s="41"/>
      <c r="F238" s="41"/>
      <c r="G238" s="41"/>
      <c r="H238" s="41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18" customHeight="1">
      <c r="A239" s="31"/>
      <c r="B239" s="31"/>
      <c r="C239" s="50"/>
      <c r="D239" s="39"/>
      <c r="E239" s="39"/>
      <c r="F239" s="4425"/>
      <c r="G239" s="4590"/>
      <c r="H239" s="4590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18" customHeight="1">
      <c r="A240" s="31"/>
      <c r="B240" s="31"/>
      <c r="C240" s="50"/>
      <c r="D240" s="39"/>
      <c r="E240" s="39"/>
      <c r="F240" s="4425"/>
      <c r="G240" s="4590"/>
      <c r="H240" s="4590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18" customHeight="1">
      <c r="A241" s="31"/>
      <c r="B241" s="31"/>
      <c r="C241" s="50"/>
      <c r="D241" s="39"/>
      <c r="E241" s="39"/>
      <c r="F241" s="4330"/>
      <c r="G241" s="4590"/>
      <c r="H241" s="4590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/>
    <row r="440" spans="1:26" ht="15.75" customHeight="1"/>
    <row r="441" spans="1:26" ht="15.75" customHeight="1"/>
    <row r="442" spans="1:26" ht="15.75" customHeight="1"/>
    <row r="443" spans="1:26" ht="15.75" customHeight="1"/>
    <row r="444" spans="1:26" ht="15.75" customHeight="1"/>
    <row r="445" spans="1:26" ht="15.75" customHeight="1"/>
    <row r="446" spans="1:26" ht="15.75" customHeight="1"/>
    <row r="447" spans="1:26" ht="15.75" customHeight="1"/>
    <row r="448" spans="1:26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15:I141" xr:uid="{00000000-0009-0000-0000-0000BA000000}">
    <filterColumn colId="6">
      <filters>
        <filter val="Bác sĩ Chẩn đoán Hình ảnh"/>
        <filter val="Bác sĩ khám Mắt"/>
        <filter val="Bác sĩ khám Nội"/>
        <filter val="Bác sĩ khám Nội - Nhi"/>
        <filter val="Bác sĩ khám Nội - Nhi - Ngoại;_x000a_Nội soi Tiêu hóa"/>
        <filter val="Bác sĩ khám Nội - Nhi_x000a_ - Da liễu"/>
        <filter val="Bác sĩ khám Nội; Nội soi_x000a_ Tiêu hóa"/>
        <filter val="Bác sĩ khám Ngoại"/>
        <filter val="Bác sĩ khám Nhi"/>
        <filter val="Bác sĩ khám Nhi - Tai Mũi Họng - Ngoại"/>
        <filter val="Bác sĩ khám Răng Hàm Mặt"/>
        <filter val="Bác sĩ khám Sản - Phụ khoa"/>
        <filter val="Bác sĩ khám Tai Mũi Họng"/>
        <filter val="Bác sĩ Siêu âm"/>
        <filter val="Bác sĩ Xét nghiệm"/>
        <filter val="Người chịu trách nhiệm_x000a_ chuyên môn kỹ thuật, KCB chuyên khoa Nội"/>
      </filters>
    </filterColumn>
    <filterColumn colId="7">
      <filters>
        <filter val="Không"/>
        <filter val="07h00 -11h30;13h30 - 17h00_x000a_ tại Bệnh viện Đa khoa Tỉnh Khánh Hòa - Y sĩ"/>
      </filters>
    </filterColumn>
  </autoFilter>
  <mergeCells count="190">
    <mergeCell ref="F190:G190"/>
    <mergeCell ref="F191:G191"/>
    <mergeCell ref="F192:G192"/>
    <mergeCell ref="F193:G193"/>
    <mergeCell ref="F194:G194"/>
    <mergeCell ref="F195:G195"/>
    <mergeCell ref="F196:G196"/>
    <mergeCell ref="F197:G197"/>
    <mergeCell ref="C184:D184"/>
    <mergeCell ref="C185:D185"/>
    <mergeCell ref="C186:D186"/>
    <mergeCell ref="C187:D187"/>
    <mergeCell ref="C188:D188"/>
    <mergeCell ref="C189:D189"/>
    <mergeCell ref="F184:G184"/>
    <mergeCell ref="F185:G185"/>
    <mergeCell ref="F186:G186"/>
    <mergeCell ref="F187:G187"/>
    <mergeCell ref="F188:G188"/>
    <mergeCell ref="F189:G189"/>
    <mergeCell ref="F225:G225"/>
    <mergeCell ref="F233:G233"/>
    <mergeCell ref="F234:G234"/>
    <mergeCell ref="F235:G235"/>
    <mergeCell ref="F239:H239"/>
    <mergeCell ref="F240:H240"/>
    <mergeCell ref="F241:H241"/>
    <mergeCell ref="F226:G226"/>
    <mergeCell ref="F227:G227"/>
    <mergeCell ref="F228:G228"/>
    <mergeCell ref="F229:G229"/>
    <mergeCell ref="F230:G230"/>
    <mergeCell ref="F231:G231"/>
    <mergeCell ref="F232:G232"/>
    <mergeCell ref="F216:G216"/>
    <mergeCell ref="F217:G217"/>
    <mergeCell ref="F218:G218"/>
    <mergeCell ref="F219:G219"/>
    <mergeCell ref="F220:G220"/>
    <mergeCell ref="F221:G221"/>
    <mergeCell ref="F222:G222"/>
    <mergeCell ref="F223:G223"/>
    <mergeCell ref="F224:G224"/>
    <mergeCell ref="F207:G207"/>
    <mergeCell ref="F208:G208"/>
    <mergeCell ref="F209:G209"/>
    <mergeCell ref="F210:G210"/>
    <mergeCell ref="F211:G211"/>
    <mergeCell ref="F212:G212"/>
    <mergeCell ref="F213:G213"/>
    <mergeCell ref="F214:G214"/>
    <mergeCell ref="F215:G215"/>
    <mergeCell ref="F198:G198"/>
    <mergeCell ref="F199:G199"/>
    <mergeCell ref="F200:G200"/>
    <mergeCell ref="F201:G201"/>
    <mergeCell ref="F202:G202"/>
    <mergeCell ref="F203:G203"/>
    <mergeCell ref="F204:G204"/>
    <mergeCell ref="F205:G205"/>
    <mergeCell ref="F206:G206"/>
    <mergeCell ref="C232:D232"/>
    <mergeCell ref="C233:D233"/>
    <mergeCell ref="C234:D234"/>
    <mergeCell ref="C235:D235"/>
    <mergeCell ref="A237:C237"/>
    <mergeCell ref="A238:B238"/>
    <mergeCell ref="C225:D225"/>
    <mergeCell ref="C226:D226"/>
    <mergeCell ref="C227:D227"/>
    <mergeCell ref="C228:D228"/>
    <mergeCell ref="C229:D229"/>
    <mergeCell ref="C230:D230"/>
    <mergeCell ref="C231:D231"/>
    <mergeCell ref="C216:D216"/>
    <mergeCell ref="C217:D217"/>
    <mergeCell ref="C218:D218"/>
    <mergeCell ref="C219:D219"/>
    <mergeCell ref="C220:D220"/>
    <mergeCell ref="C221:D221"/>
    <mergeCell ref="C222:D222"/>
    <mergeCell ref="C223:D223"/>
    <mergeCell ref="C224:D224"/>
    <mergeCell ref="C207:D207"/>
    <mergeCell ref="C208:D208"/>
    <mergeCell ref="C209:D209"/>
    <mergeCell ref="C210:D210"/>
    <mergeCell ref="C211:D211"/>
    <mergeCell ref="C212:D212"/>
    <mergeCell ref="C213:D213"/>
    <mergeCell ref="C214:D214"/>
    <mergeCell ref="C215:D215"/>
    <mergeCell ref="C198:D198"/>
    <mergeCell ref="C199:D199"/>
    <mergeCell ref="C200:D200"/>
    <mergeCell ref="C201:D201"/>
    <mergeCell ref="C202:D202"/>
    <mergeCell ref="C203:D203"/>
    <mergeCell ref="C204:D204"/>
    <mergeCell ref="C205:D205"/>
    <mergeCell ref="C206:D206"/>
    <mergeCell ref="F176:G176"/>
    <mergeCell ref="C190:D190"/>
    <mergeCell ref="C191:D191"/>
    <mergeCell ref="C192:D192"/>
    <mergeCell ref="C193:D193"/>
    <mergeCell ref="C194:D194"/>
    <mergeCell ref="C195:D195"/>
    <mergeCell ref="C196:D196"/>
    <mergeCell ref="C197:D197"/>
    <mergeCell ref="F178:G178"/>
    <mergeCell ref="F179:G179"/>
    <mergeCell ref="C176:D176"/>
    <mergeCell ref="C177:D177"/>
    <mergeCell ref="F177:G177"/>
    <mergeCell ref="C178:D178"/>
    <mergeCell ref="C179:D179"/>
    <mergeCell ref="C180:D180"/>
    <mergeCell ref="F180:G180"/>
    <mergeCell ref="C181:D181"/>
    <mergeCell ref="F181:G181"/>
    <mergeCell ref="C182:D182"/>
    <mergeCell ref="F182:G182"/>
    <mergeCell ref="F183:G183"/>
    <mergeCell ref="C183:D183"/>
    <mergeCell ref="F158:G158"/>
    <mergeCell ref="C158:D158"/>
    <mergeCell ref="C159:D159"/>
    <mergeCell ref="C160:D160"/>
    <mergeCell ref="C161:D161"/>
    <mergeCell ref="C162:D162"/>
    <mergeCell ref="C163:D163"/>
    <mergeCell ref="C164:D164"/>
    <mergeCell ref="F175:G175"/>
    <mergeCell ref="C171:D171"/>
    <mergeCell ref="F171:G171"/>
    <mergeCell ref="C172:D172"/>
    <mergeCell ref="F172:G172"/>
    <mergeCell ref="C173:D173"/>
    <mergeCell ref="F173:G173"/>
    <mergeCell ref="F174:G174"/>
    <mergeCell ref="C174:D174"/>
    <mergeCell ref="C175:D175"/>
    <mergeCell ref="F169:G169"/>
    <mergeCell ref="F170:G170"/>
    <mergeCell ref="C165:D165"/>
    <mergeCell ref="C166:D166"/>
    <mergeCell ref="C167:D167"/>
    <mergeCell ref="C168:D168"/>
    <mergeCell ref="C153:D153"/>
    <mergeCell ref="C154:D154"/>
    <mergeCell ref="C155:D155"/>
    <mergeCell ref="C156:D156"/>
    <mergeCell ref="C157:D157"/>
    <mergeCell ref="F152:G152"/>
    <mergeCell ref="F153:G153"/>
    <mergeCell ref="F154:G154"/>
    <mergeCell ref="F155:G155"/>
    <mergeCell ref="F156:G156"/>
    <mergeCell ref="F157:G157"/>
    <mergeCell ref="C148:D148"/>
    <mergeCell ref="F148:G148"/>
    <mergeCell ref="C149:D149"/>
    <mergeCell ref="F149:G149"/>
    <mergeCell ref="C150:D150"/>
    <mergeCell ref="F150:G150"/>
    <mergeCell ref="F151:G151"/>
    <mergeCell ref="C151:D151"/>
    <mergeCell ref="C152:D152"/>
    <mergeCell ref="F146:G146"/>
    <mergeCell ref="F147:G147"/>
    <mergeCell ref="A1:H1"/>
    <mergeCell ref="A2:H2"/>
    <mergeCell ref="A4:H4"/>
    <mergeCell ref="C145:D145"/>
    <mergeCell ref="F145:G145"/>
    <mergeCell ref="C146:D146"/>
    <mergeCell ref="C147:D147"/>
    <mergeCell ref="F168:G168"/>
    <mergeCell ref="C169:D169"/>
    <mergeCell ref="C170:D170"/>
    <mergeCell ref="F166:G166"/>
    <mergeCell ref="F167:G167"/>
    <mergeCell ref="F159:G159"/>
    <mergeCell ref="F160:G160"/>
    <mergeCell ref="F161:G161"/>
    <mergeCell ref="F162:G162"/>
    <mergeCell ref="F163:G163"/>
    <mergeCell ref="F164:G164"/>
    <mergeCell ref="F165:G165"/>
  </mergeCells>
  <pageMargins left="0.7" right="0.7" top="0.75" bottom="0.75" header="0" footer="0"/>
  <pageSetup orientation="landscape" r:id="rId1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8.28515625" customWidth="1"/>
    <col min="2" max="2" width="28.5703125" customWidth="1"/>
    <col min="3" max="3" width="30.140625" customWidth="1"/>
    <col min="4" max="4" width="38.85546875" customWidth="1"/>
    <col min="5" max="5" width="43.7109375" customWidth="1"/>
    <col min="6" max="6" width="45.85546875" customWidth="1"/>
    <col min="7" max="7" width="37.7109375" customWidth="1"/>
    <col min="8" max="8" width="30" customWidth="1"/>
    <col min="9" max="26" width="9" customWidth="1"/>
  </cols>
  <sheetData>
    <row r="1" spans="1:26" ht="17.2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7.2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7.25" customHeight="1">
      <c r="A3" s="2"/>
      <c r="B3" s="2"/>
      <c r="C3" s="79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7.25" customHeight="1">
      <c r="A4" s="4428" t="s">
        <v>16030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7.25" customHeight="1">
      <c r="A5" s="85"/>
      <c r="B5" s="84"/>
      <c r="C5" s="84"/>
      <c r="D5" s="84"/>
      <c r="E5" s="84"/>
      <c r="F5" s="84"/>
      <c r="G5" s="84"/>
      <c r="H5" s="84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4563" t="s">
        <v>16031</v>
      </c>
      <c r="B6" s="4590"/>
      <c r="C6" s="4590"/>
      <c r="D6" s="4590"/>
      <c r="E6" s="4590"/>
      <c r="F6" s="4590"/>
      <c r="G6" s="4590"/>
      <c r="H6" s="4590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4563" t="s">
        <v>16032</v>
      </c>
      <c r="B7" s="4590"/>
      <c r="C7" s="4590"/>
      <c r="D7" s="4590"/>
      <c r="E7" s="4590"/>
      <c r="F7" s="4590"/>
      <c r="G7" s="4590"/>
      <c r="H7" s="4590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4563" t="s">
        <v>16033</v>
      </c>
      <c r="B8" s="4590"/>
      <c r="C8" s="4590"/>
      <c r="D8" s="4590"/>
      <c r="E8" s="4590"/>
      <c r="F8" s="4590"/>
      <c r="G8" s="4590"/>
      <c r="H8" s="4590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7.25" customHeight="1">
      <c r="A9" s="19" t="s">
        <v>13946</v>
      </c>
      <c r="B9" s="874"/>
      <c r="C9" s="74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7.25" customHeight="1">
      <c r="A10" s="5391" t="s">
        <v>16034</v>
      </c>
      <c r="B10" s="5172"/>
      <c r="C10" s="5172"/>
      <c r="D10" s="16"/>
      <c r="E10" s="16"/>
      <c r="F10" s="19"/>
      <c r="G10" s="16"/>
      <c r="H10" s="1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7.25" customHeight="1">
      <c r="A11" s="21" t="s">
        <v>9</v>
      </c>
      <c r="B11" s="43" t="s">
        <v>10</v>
      </c>
      <c r="C11" s="875" t="s">
        <v>11</v>
      </c>
      <c r="D11" s="23" t="s">
        <v>12</v>
      </c>
      <c r="E11" s="23" t="s">
        <v>13</v>
      </c>
      <c r="F11" s="23" t="s">
        <v>14</v>
      </c>
      <c r="G11" s="23" t="s">
        <v>16035</v>
      </c>
      <c r="H11" s="23" t="s">
        <v>26</v>
      </c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17.25" customHeight="1">
      <c r="A12" s="24">
        <v>1</v>
      </c>
      <c r="B12" s="220" t="s">
        <v>14163</v>
      </c>
      <c r="C12" s="517" t="s">
        <v>14164</v>
      </c>
      <c r="D12" s="26" t="s">
        <v>16036</v>
      </c>
      <c r="E12" s="28" t="s">
        <v>13950</v>
      </c>
      <c r="F12" s="28" t="s">
        <v>13951</v>
      </c>
      <c r="G12" s="26" t="s">
        <v>5966</v>
      </c>
      <c r="H12" s="28" t="s">
        <v>13952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</row>
    <row r="13" spans="1:26" ht="17.25" customHeight="1">
      <c r="A13" s="5391" t="s">
        <v>16037</v>
      </c>
      <c r="B13" s="5172"/>
      <c r="C13" s="5172"/>
      <c r="D13" s="15"/>
      <c r="E13" s="15"/>
      <c r="F13" s="15"/>
      <c r="G13" s="15"/>
      <c r="H13" s="15"/>
      <c r="I13" s="15"/>
      <c r="J13" s="874"/>
      <c r="K13" s="874"/>
      <c r="L13" s="874"/>
      <c r="M13" s="874"/>
      <c r="N13" s="874"/>
      <c r="O13" s="874"/>
      <c r="P13" s="874"/>
      <c r="Q13" s="874"/>
      <c r="R13" s="874"/>
      <c r="S13" s="874"/>
      <c r="T13" s="874"/>
      <c r="U13" s="874"/>
      <c r="V13" s="874"/>
      <c r="W13" s="874"/>
      <c r="X13" s="874"/>
      <c r="Y13" s="874"/>
      <c r="Z13" s="874"/>
    </row>
    <row r="14" spans="1:26" ht="17.25" customHeight="1">
      <c r="A14" s="21" t="s">
        <v>9</v>
      </c>
      <c r="B14" s="43" t="s">
        <v>10</v>
      </c>
      <c r="C14" s="875" t="s">
        <v>11</v>
      </c>
      <c r="D14" s="23" t="s">
        <v>12</v>
      </c>
      <c r="E14" s="23" t="s">
        <v>13</v>
      </c>
      <c r="F14" s="23" t="s">
        <v>14</v>
      </c>
      <c r="G14" s="23" t="s">
        <v>16038</v>
      </c>
      <c r="H14" s="23" t="s">
        <v>26</v>
      </c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17.25" customHeight="1">
      <c r="A15" s="24">
        <v>1</v>
      </c>
      <c r="B15" s="220" t="s">
        <v>5161</v>
      </c>
      <c r="C15" s="517" t="s">
        <v>8837</v>
      </c>
      <c r="D15" s="26" t="s">
        <v>13949</v>
      </c>
      <c r="E15" s="28" t="s">
        <v>13950</v>
      </c>
      <c r="F15" s="28" t="s">
        <v>13951</v>
      </c>
      <c r="G15" s="26" t="s">
        <v>5966</v>
      </c>
      <c r="H15" s="28" t="s">
        <v>1395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7.25" customHeight="1">
      <c r="A16" s="208">
        <v>2</v>
      </c>
      <c r="B16" s="876" t="s">
        <v>13953</v>
      </c>
      <c r="C16" s="28" t="s">
        <v>13954</v>
      </c>
      <c r="D16" s="26" t="s">
        <v>364</v>
      </c>
      <c r="E16" s="28" t="s">
        <v>13950</v>
      </c>
      <c r="F16" s="28" t="s">
        <v>13951</v>
      </c>
      <c r="G16" s="26" t="s">
        <v>13955</v>
      </c>
      <c r="H16" s="28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7.25" customHeight="1">
      <c r="A17" s="39"/>
      <c r="B17" s="50"/>
      <c r="C17" s="76"/>
      <c r="D17" s="40"/>
      <c r="E17" s="76"/>
      <c r="F17" s="40"/>
      <c r="G17" s="40"/>
      <c r="H17" s="76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7.25" customHeight="1">
      <c r="A18" s="19" t="s">
        <v>13956</v>
      </c>
      <c r="B18" s="874"/>
      <c r="C18" s="74"/>
      <c r="D18" s="16"/>
      <c r="E18" s="16"/>
      <c r="F18" s="19"/>
      <c r="G18" s="16"/>
      <c r="H18" s="1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</row>
    <row r="19" spans="1:26" ht="17.25" customHeight="1">
      <c r="A19" s="74" t="s">
        <v>4514</v>
      </c>
      <c r="B19" s="5390" t="s">
        <v>4515</v>
      </c>
      <c r="C19" s="4590"/>
      <c r="D19" s="4590"/>
      <c r="E19" s="4590"/>
      <c r="F19" s="4590"/>
      <c r="G19" s="4590"/>
      <c r="H19" s="4590"/>
      <c r="I19" s="4590"/>
      <c r="J19" s="874"/>
      <c r="K19" s="874"/>
      <c r="L19" s="874"/>
      <c r="M19" s="874"/>
      <c r="N19" s="874"/>
      <c r="O19" s="874"/>
      <c r="P19" s="874"/>
      <c r="Q19" s="874"/>
      <c r="R19" s="874"/>
      <c r="S19" s="874"/>
      <c r="T19" s="874"/>
      <c r="U19" s="874"/>
      <c r="V19" s="874"/>
      <c r="W19" s="874"/>
      <c r="X19" s="874"/>
      <c r="Y19" s="874"/>
      <c r="Z19" s="874"/>
    </row>
    <row r="20" spans="1:26" ht="17.25" customHeight="1">
      <c r="A20" s="21" t="s">
        <v>9</v>
      </c>
      <c r="B20" s="43" t="s">
        <v>10</v>
      </c>
      <c r="C20" s="23" t="s">
        <v>11</v>
      </c>
      <c r="D20" s="23" t="s">
        <v>12</v>
      </c>
      <c r="E20" s="23" t="s">
        <v>13</v>
      </c>
      <c r="F20" s="23" t="s">
        <v>14</v>
      </c>
      <c r="G20" s="23" t="s">
        <v>16039</v>
      </c>
      <c r="H20" s="23" t="s">
        <v>26</v>
      </c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17.25" customHeight="1">
      <c r="A21" s="24">
        <v>1</v>
      </c>
      <c r="B21" s="220" t="s">
        <v>13958</v>
      </c>
      <c r="C21" s="26" t="s">
        <v>13959</v>
      </c>
      <c r="D21" s="26" t="s">
        <v>13960</v>
      </c>
      <c r="E21" s="28" t="s">
        <v>13950</v>
      </c>
      <c r="F21" s="28" t="s">
        <v>13951</v>
      </c>
      <c r="G21" s="26" t="s">
        <v>13961</v>
      </c>
      <c r="H21" s="26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7.25" customHeight="1">
      <c r="A22" s="208">
        <v>2</v>
      </c>
      <c r="B22" s="876" t="s">
        <v>13962</v>
      </c>
      <c r="C22" s="972" t="s">
        <v>13963</v>
      </c>
      <c r="D22" s="972" t="s">
        <v>13964</v>
      </c>
      <c r="E22" s="511" t="s">
        <v>13950</v>
      </c>
      <c r="F22" s="511" t="s">
        <v>13951</v>
      </c>
      <c r="G22" s="972" t="s">
        <v>13965</v>
      </c>
      <c r="H22" s="972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7.25" customHeight="1">
      <c r="A23" s="24">
        <v>3</v>
      </c>
      <c r="B23" s="220" t="s">
        <v>13966</v>
      </c>
      <c r="C23" s="26" t="s">
        <v>13967</v>
      </c>
      <c r="D23" s="26" t="s">
        <v>13968</v>
      </c>
      <c r="E23" s="28" t="s">
        <v>13950</v>
      </c>
      <c r="F23" s="28" t="s">
        <v>13951</v>
      </c>
      <c r="G23" s="26" t="s">
        <v>13969</v>
      </c>
      <c r="H23" s="26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7.25" customHeight="1">
      <c r="A24" s="208">
        <v>4</v>
      </c>
      <c r="B24" s="220" t="s">
        <v>13970</v>
      </c>
      <c r="C24" s="26" t="s">
        <v>13971</v>
      </c>
      <c r="D24" s="26" t="s">
        <v>13972</v>
      </c>
      <c r="E24" s="28" t="s">
        <v>13950</v>
      </c>
      <c r="F24" s="28" t="s">
        <v>13951</v>
      </c>
      <c r="G24" s="28" t="s">
        <v>16040</v>
      </c>
      <c r="H24" s="28" t="s">
        <v>1395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7.25" customHeight="1">
      <c r="A25" s="24">
        <v>5</v>
      </c>
      <c r="B25" s="220" t="s">
        <v>3674</v>
      </c>
      <c r="C25" s="26" t="s">
        <v>13974</v>
      </c>
      <c r="D25" s="26" t="s">
        <v>13975</v>
      </c>
      <c r="E25" s="28" t="s">
        <v>13950</v>
      </c>
      <c r="F25" s="28" t="s">
        <v>13976</v>
      </c>
      <c r="G25" s="26" t="s">
        <v>13977</v>
      </c>
      <c r="H25" s="26" t="s">
        <v>13978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7.25" customHeight="1">
      <c r="A26" s="208">
        <v>6</v>
      </c>
      <c r="B26" s="220" t="s">
        <v>13979</v>
      </c>
      <c r="C26" s="26" t="s">
        <v>13980</v>
      </c>
      <c r="D26" s="26" t="s">
        <v>13981</v>
      </c>
      <c r="E26" s="28" t="s">
        <v>13950</v>
      </c>
      <c r="F26" s="28" t="s">
        <v>13976</v>
      </c>
      <c r="G26" s="26" t="s">
        <v>13982</v>
      </c>
      <c r="H26" s="26" t="s">
        <v>13983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7.25" customHeight="1">
      <c r="A27" s="24">
        <v>7</v>
      </c>
      <c r="B27" s="220" t="s">
        <v>13984</v>
      </c>
      <c r="C27" s="26" t="s">
        <v>13985</v>
      </c>
      <c r="D27" s="26" t="s">
        <v>13986</v>
      </c>
      <c r="E27" s="28" t="s">
        <v>13950</v>
      </c>
      <c r="F27" s="26" t="s">
        <v>13987</v>
      </c>
      <c r="G27" s="26" t="s">
        <v>13988</v>
      </c>
      <c r="H27" s="26" t="s">
        <v>13989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7.25" customHeight="1">
      <c r="A28" s="208">
        <v>8</v>
      </c>
      <c r="B28" s="220" t="s">
        <v>13990</v>
      </c>
      <c r="C28" s="26" t="s">
        <v>13991</v>
      </c>
      <c r="D28" s="26" t="s">
        <v>13992</v>
      </c>
      <c r="E28" s="28" t="s">
        <v>13950</v>
      </c>
      <c r="F28" s="26" t="s">
        <v>13993</v>
      </c>
      <c r="G28" s="26" t="s">
        <v>13994</v>
      </c>
      <c r="H28" s="26" t="s">
        <v>13995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7.25" customHeight="1">
      <c r="A29" s="24">
        <v>9</v>
      </c>
      <c r="B29" s="220" t="s">
        <v>1953</v>
      </c>
      <c r="C29" s="26" t="s">
        <v>13996</v>
      </c>
      <c r="D29" s="26" t="s">
        <v>13997</v>
      </c>
      <c r="E29" s="28" t="s">
        <v>13950</v>
      </c>
      <c r="F29" s="28" t="s">
        <v>13951</v>
      </c>
      <c r="G29" s="26" t="s">
        <v>13998</v>
      </c>
      <c r="H29" s="26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7.25" customHeight="1">
      <c r="A30" s="208">
        <v>10</v>
      </c>
      <c r="B30" s="220" t="s">
        <v>13999</v>
      </c>
      <c r="C30" s="26" t="s">
        <v>14000</v>
      </c>
      <c r="D30" s="26" t="s">
        <v>14001</v>
      </c>
      <c r="E30" s="28" t="s">
        <v>13950</v>
      </c>
      <c r="F30" s="28" t="s">
        <v>13951</v>
      </c>
      <c r="G30" s="26" t="s">
        <v>14002</v>
      </c>
      <c r="H30" s="26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7.25" customHeight="1">
      <c r="A31" s="24">
        <v>11</v>
      </c>
      <c r="B31" s="220" t="s">
        <v>12163</v>
      </c>
      <c r="C31" s="26" t="s">
        <v>14003</v>
      </c>
      <c r="D31" s="26" t="s">
        <v>14004</v>
      </c>
      <c r="E31" s="28" t="s">
        <v>13950</v>
      </c>
      <c r="F31" s="28" t="s">
        <v>13951</v>
      </c>
      <c r="G31" s="26" t="s">
        <v>14005</v>
      </c>
      <c r="H31" s="26" t="s">
        <v>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7.25" customHeight="1">
      <c r="A32" s="208">
        <v>12</v>
      </c>
      <c r="B32" s="220" t="s">
        <v>14006</v>
      </c>
      <c r="C32" s="26" t="s">
        <v>14007</v>
      </c>
      <c r="D32" s="26" t="s">
        <v>14008</v>
      </c>
      <c r="E32" s="28" t="s">
        <v>13950</v>
      </c>
      <c r="F32" s="28" t="s">
        <v>13951</v>
      </c>
      <c r="G32" s="26" t="s">
        <v>14009</v>
      </c>
      <c r="H32" s="26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7.25" customHeight="1">
      <c r="A33" s="24">
        <v>13</v>
      </c>
      <c r="B33" s="32" t="s">
        <v>7186</v>
      </c>
      <c r="C33" s="26" t="s">
        <v>7187</v>
      </c>
      <c r="D33" s="26" t="s">
        <v>14010</v>
      </c>
      <c r="E33" s="28" t="s">
        <v>13950</v>
      </c>
      <c r="F33" s="28" t="s">
        <v>13976</v>
      </c>
      <c r="G33" s="26" t="s">
        <v>14011</v>
      </c>
      <c r="H33" s="26" t="s">
        <v>3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7.25" customHeight="1">
      <c r="A34" s="208">
        <v>14</v>
      </c>
      <c r="B34" s="220" t="s">
        <v>10239</v>
      </c>
      <c r="C34" s="26" t="s">
        <v>10240</v>
      </c>
      <c r="D34" s="26" t="s">
        <v>14012</v>
      </c>
      <c r="E34" s="28" t="s">
        <v>13950</v>
      </c>
      <c r="F34" s="28" t="s">
        <v>14013</v>
      </c>
      <c r="G34" s="28" t="s">
        <v>14014</v>
      </c>
      <c r="H34" s="28" t="s">
        <v>14015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7.25" customHeight="1">
      <c r="A35" s="24">
        <v>15</v>
      </c>
      <c r="B35" s="220" t="s">
        <v>634</v>
      </c>
      <c r="C35" s="26" t="s">
        <v>14016</v>
      </c>
      <c r="D35" s="26" t="s">
        <v>14017</v>
      </c>
      <c r="E35" s="28" t="s">
        <v>13950</v>
      </c>
      <c r="F35" s="26" t="s">
        <v>13987</v>
      </c>
      <c r="G35" s="28" t="s">
        <v>14018</v>
      </c>
      <c r="H35" s="219" t="s">
        <v>14019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7.25" customHeight="1">
      <c r="A36" s="208">
        <v>16</v>
      </c>
      <c r="B36" s="220" t="s">
        <v>8350</v>
      </c>
      <c r="C36" s="26" t="s">
        <v>8351</v>
      </c>
      <c r="D36" s="26" t="s">
        <v>13949</v>
      </c>
      <c r="E36" s="28" t="s">
        <v>13950</v>
      </c>
      <c r="F36" s="28" t="s">
        <v>14013</v>
      </c>
      <c r="G36" s="28" t="s">
        <v>16041</v>
      </c>
      <c r="H36" s="28" t="s">
        <v>14021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7.25" customHeight="1">
      <c r="A37" s="24">
        <v>17</v>
      </c>
      <c r="B37" s="220" t="s">
        <v>14022</v>
      </c>
      <c r="C37" s="26" t="s">
        <v>14023</v>
      </c>
      <c r="D37" s="26" t="s">
        <v>14024</v>
      </c>
      <c r="E37" s="28" t="s">
        <v>13950</v>
      </c>
      <c r="F37" s="28" t="s">
        <v>13976</v>
      </c>
      <c r="G37" s="26" t="s">
        <v>14025</v>
      </c>
      <c r="H37" s="26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7.25" customHeight="1">
      <c r="A38" s="208">
        <v>18</v>
      </c>
      <c r="B38" s="220" t="s">
        <v>9214</v>
      </c>
      <c r="C38" s="26" t="s">
        <v>14026</v>
      </c>
      <c r="D38" s="26" t="s">
        <v>14027</v>
      </c>
      <c r="E38" s="28" t="s">
        <v>13950</v>
      </c>
      <c r="F38" s="28" t="s">
        <v>13951</v>
      </c>
      <c r="G38" s="26" t="s">
        <v>14028</v>
      </c>
      <c r="H38" s="26" t="s">
        <v>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7.25" customHeight="1">
      <c r="A39" s="24">
        <v>19</v>
      </c>
      <c r="B39" s="220" t="s">
        <v>14029</v>
      </c>
      <c r="C39" s="26" t="s">
        <v>14030</v>
      </c>
      <c r="D39" s="26" t="s">
        <v>8195</v>
      </c>
      <c r="E39" s="28" t="s">
        <v>13950</v>
      </c>
      <c r="F39" s="28" t="s">
        <v>13951</v>
      </c>
      <c r="G39" s="26" t="s">
        <v>14031</v>
      </c>
      <c r="H39" s="26" t="s">
        <v>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7.25" customHeight="1">
      <c r="A40" s="208">
        <v>20</v>
      </c>
      <c r="B40" s="220" t="s">
        <v>1691</v>
      </c>
      <c r="C40" s="26" t="s">
        <v>14032</v>
      </c>
      <c r="D40" s="26" t="s">
        <v>14033</v>
      </c>
      <c r="E40" s="28" t="s">
        <v>13950</v>
      </c>
      <c r="F40" s="28" t="s">
        <v>13951</v>
      </c>
      <c r="G40" s="26" t="s">
        <v>1366</v>
      </c>
      <c r="H40" s="26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7.25" customHeight="1">
      <c r="A41" s="24">
        <v>21</v>
      </c>
      <c r="B41" s="220" t="s">
        <v>14034</v>
      </c>
      <c r="C41" s="26" t="s">
        <v>14035</v>
      </c>
      <c r="D41" s="26" t="s">
        <v>14036</v>
      </c>
      <c r="E41" s="28" t="s">
        <v>13950</v>
      </c>
      <c r="F41" s="28" t="s">
        <v>13951</v>
      </c>
      <c r="G41" s="26" t="s">
        <v>14036</v>
      </c>
      <c r="H41" s="26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>
      <c r="A42" s="208">
        <v>22</v>
      </c>
      <c r="B42" s="220" t="s">
        <v>14037</v>
      </c>
      <c r="C42" s="26" t="s">
        <v>14038</v>
      </c>
      <c r="D42" s="26" t="s">
        <v>14039</v>
      </c>
      <c r="E42" s="28" t="s">
        <v>13950</v>
      </c>
      <c r="F42" s="28" t="s">
        <v>13951</v>
      </c>
      <c r="G42" s="26" t="s">
        <v>14039</v>
      </c>
      <c r="H42" s="26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7.25" customHeight="1">
      <c r="A43" s="24">
        <v>23</v>
      </c>
      <c r="B43" s="220" t="s">
        <v>14040</v>
      </c>
      <c r="C43" s="26" t="s">
        <v>14041</v>
      </c>
      <c r="D43" s="26" t="s">
        <v>14042</v>
      </c>
      <c r="E43" s="28" t="s">
        <v>13950</v>
      </c>
      <c r="F43" s="28" t="s">
        <v>13951</v>
      </c>
      <c r="G43" s="26" t="s">
        <v>14042</v>
      </c>
      <c r="H43" s="26" t="s">
        <v>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7.25" customHeight="1">
      <c r="A44" s="208">
        <v>24</v>
      </c>
      <c r="B44" s="220" t="s">
        <v>14043</v>
      </c>
      <c r="C44" s="26" t="s">
        <v>14044</v>
      </c>
      <c r="D44" s="26" t="s">
        <v>14045</v>
      </c>
      <c r="E44" s="28" t="s">
        <v>13950</v>
      </c>
      <c r="F44" s="28" t="s">
        <v>13951</v>
      </c>
      <c r="G44" s="26" t="s">
        <v>13965</v>
      </c>
      <c r="H44" s="26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7.25" customHeight="1">
      <c r="A45" s="24">
        <v>25</v>
      </c>
      <c r="B45" s="220" t="s">
        <v>14046</v>
      </c>
      <c r="C45" s="26" t="s">
        <v>14047</v>
      </c>
      <c r="D45" s="26" t="s">
        <v>14045</v>
      </c>
      <c r="E45" s="28" t="s">
        <v>13950</v>
      </c>
      <c r="F45" s="28" t="s">
        <v>13951</v>
      </c>
      <c r="G45" s="26" t="s">
        <v>13965</v>
      </c>
      <c r="H45" s="26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7.25" customHeight="1">
      <c r="A46" s="208">
        <v>26</v>
      </c>
      <c r="B46" s="220" t="s">
        <v>8935</v>
      </c>
      <c r="C46" s="26" t="s">
        <v>13576</v>
      </c>
      <c r="D46" s="26" t="s">
        <v>14048</v>
      </c>
      <c r="E46" s="28" t="s">
        <v>13950</v>
      </c>
      <c r="F46" s="28" t="s">
        <v>13951</v>
      </c>
      <c r="G46" s="26" t="s">
        <v>14049</v>
      </c>
      <c r="H46" s="26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7.25" customHeight="1">
      <c r="A47" s="24">
        <v>27</v>
      </c>
      <c r="B47" s="220" t="s">
        <v>14050</v>
      </c>
      <c r="C47" s="26" t="s">
        <v>14051</v>
      </c>
      <c r="D47" s="26" t="s">
        <v>1401</v>
      </c>
      <c r="E47" s="28" t="s">
        <v>13950</v>
      </c>
      <c r="F47" s="28" t="s">
        <v>13951</v>
      </c>
      <c r="G47" s="26" t="s">
        <v>14052</v>
      </c>
      <c r="H47" s="26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7.25" customHeight="1">
      <c r="A48" s="208">
        <v>28</v>
      </c>
      <c r="B48" s="220" t="s">
        <v>5393</v>
      </c>
      <c r="C48" s="26" t="s">
        <v>14053</v>
      </c>
      <c r="D48" s="26" t="s">
        <v>3172</v>
      </c>
      <c r="E48" s="28" t="s">
        <v>13950</v>
      </c>
      <c r="F48" s="28" t="s">
        <v>13951</v>
      </c>
      <c r="G48" s="26" t="s">
        <v>1366</v>
      </c>
      <c r="H48" s="26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7.25" customHeight="1">
      <c r="A49" s="24">
        <v>29</v>
      </c>
      <c r="B49" s="220" t="s">
        <v>14054</v>
      </c>
      <c r="C49" s="26" t="s">
        <v>14055</v>
      </c>
      <c r="D49" s="26" t="s">
        <v>3335</v>
      </c>
      <c r="E49" s="28" t="s">
        <v>13950</v>
      </c>
      <c r="F49" s="28" t="s">
        <v>13951</v>
      </c>
      <c r="G49" s="26" t="s">
        <v>236</v>
      </c>
      <c r="H49" s="26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7.25" customHeight="1">
      <c r="A50" s="208">
        <v>30</v>
      </c>
      <c r="B50" s="220" t="s">
        <v>14056</v>
      </c>
      <c r="C50" s="26" t="s">
        <v>14057</v>
      </c>
      <c r="D50" s="26" t="s">
        <v>14058</v>
      </c>
      <c r="E50" s="28" t="s">
        <v>13950</v>
      </c>
      <c r="F50" s="28" t="s">
        <v>13951</v>
      </c>
      <c r="G50" s="26" t="s">
        <v>14049</v>
      </c>
      <c r="H50" s="26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7.25" customHeight="1">
      <c r="A51" s="24">
        <v>31</v>
      </c>
      <c r="B51" s="220" t="s">
        <v>14059</v>
      </c>
      <c r="C51" s="26" t="s">
        <v>14060</v>
      </c>
      <c r="D51" s="26" t="s">
        <v>364</v>
      </c>
      <c r="E51" s="28" t="s">
        <v>13950</v>
      </c>
      <c r="F51" s="28" t="s">
        <v>13951</v>
      </c>
      <c r="G51" s="26" t="s">
        <v>236</v>
      </c>
      <c r="H51" s="26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7.25" customHeight="1">
      <c r="A52" s="208">
        <v>32</v>
      </c>
      <c r="B52" s="220" t="s">
        <v>6330</v>
      </c>
      <c r="C52" s="26" t="s">
        <v>14061</v>
      </c>
      <c r="D52" s="26" t="s">
        <v>14062</v>
      </c>
      <c r="E52" s="28" t="s">
        <v>13950</v>
      </c>
      <c r="F52" s="28" t="s">
        <v>13951</v>
      </c>
      <c r="G52" s="26" t="s">
        <v>236</v>
      </c>
      <c r="H52" s="26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7.25" customHeight="1">
      <c r="A53" s="24">
        <v>33</v>
      </c>
      <c r="B53" s="220" t="s">
        <v>14063</v>
      </c>
      <c r="C53" s="26" t="s">
        <v>14064</v>
      </c>
      <c r="D53" s="26" t="s">
        <v>14062</v>
      </c>
      <c r="E53" s="28" t="s">
        <v>13950</v>
      </c>
      <c r="F53" s="28" t="s">
        <v>13951</v>
      </c>
      <c r="G53" s="26" t="s">
        <v>236</v>
      </c>
      <c r="H53" s="26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7.25" customHeight="1">
      <c r="A54" s="208">
        <v>34</v>
      </c>
      <c r="B54" s="220" t="s">
        <v>14065</v>
      </c>
      <c r="C54" s="26" t="s">
        <v>14066</v>
      </c>
      <c r="D54" s="26" t="s">
        <v>3535</v>
      </c>
      <c r="E54" s="28" t="s">
        <v>13950</v>
      </c>
      <c r="F54" s="28" t="s">
        <v>13951</v>
      </c>
      <c r="G54" s="26" t="s">
        <v>236</v>
      </c>
      <c r="H54" s="26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7.25" customHeight="1">
      <c r="A55" s="24">
        <v>35</v>
      </c>
      <c r="B55" s="220" t="s">
        <v>14067</v>
      </c>
      <c r="C55" s="26" t="s">
        <v>14068</v>
      </c>
      <c r="D55" s="26" t="s">
        <v>236</v>
      </c>
      <c r="E55" s="28" t="s">
        <v>13950</v>
      </c>
      <c r="F55" s="28" t="s">
        <v>13951</v>
      </c>
      <c r="G55" s="26" t="s">
        <v>236</v>
      </c>
      <c r="H55" s="28" t="s">
        <v>1395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7.25" customHeight="1">
      <c r="A56" s="208">
        <v>36</v>
      </c>
      <c r="B56" s="220" t="s">
        <v>14069</v>
      </c>
      <c r="C56" s="26" t="s">
        <v>14070</v>
      </c>
      <c r="D56" s="28" t="s">
        <v>7405</v>
      </c>
      <c r="E56" s="28" t="s">
        <v>13950</v>
      </c>
      <c r="F56" s="28" t="s">
        <v>13951</v>
      </c>
      <c r="G56" s="28" t="s">
        <v>14071</v>
      </c>
      <c r="H56" s="28" t="s">
        <v>1395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7.25" customHeight="1">
      <c r="A57" s="24">
        <v>37</v>
      </c>
      <c r="B57" s="220" t="s">
        <v>3178</v>
      </c>
      <c r="C57" s="26" t="s">
        <v>3179</v>
      </c>
      <c r="D57" s="26" t="s">
        <v>13949</v>
      </c>
      <c r="E57" s="28" t="s">
        <v>13950</v>
      </c>
      <c r="F57" s="26" t="s">
        <v>13987</v>
      </c>
      <c r="G57" s="28" t="s">
        <v>16042</v>
      </c>
      <c r="H57" s="27" t="s">
        <v>14073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7.25" customHeight="1">
      <c r="A58" s="208">
        <v>38</v>
      </c>
      <c r="B58" s="220" t="s">
        <v>677</v>
      </c>
      <c r="C58" s="26" t="s">
        <v>8822</v>
      </c>
      <c r="D58" s="26" t="s">
        <v>14074</v>
      </c>
      <c r="E58" s="28" t="s">
        <v>13950</v>
      </c>
      <c r="F58" s="28" t="s">
        <v>14075</v>
      </c>
      <c r="G58" s="26" t="s">
        <v>236</v>
      </c>
      <c r="H58" s="28" t="s">
        <v>1395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7.25" customHeight="1">
      <c r="A59" s="24">
        <v>39</v>
      </c>
      <c r="B59" s="220" t="s">
        <v>285</v>
      </c>
      <c r="C59" s="26" t="s">
        <v>14076</v>
      </c>
      <c r="D59" s="26" t="s">
        <v>14077</v>
      </c>
      <c r="E59" s="28" t="s">
        <v>13950</v>
      </c>
      <c r="F59" s="28" t="s">
        <v>14075</v>
      </c>
      <c r="G59" s="26" t="s">
        <v>236</v>
      </c>
      <c r="H59" s="28" t="s">
        <v>1395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7.25" customHeight="1">
      <c r="A60" s="208">
        <v>40</v>
      </c>
      <c r="B60" s="625" t="s">
        <v>8915</v>
      </c>
      <c r="C60" s="82" t="s">
        <v>14078</v>
      </c>
      <c r="D60" s="82" t="s">
        <v>14079</v>
      </c>
      <c r="E60" s="604" t="s">
        <v>13950</v>
      </c>
      <c r="F60" s="604" t="s">
        <v>14075</v>
      </c>
      <c r="G60" s="82" t="s">
        <v>14080</v>
      </c>
      <c r="H60" s="604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7.25" customHeight="1">
      <c r="A61" s="24">
        <v>41</v>
      </c>
      <c r="B61" s="220" t="s">
        <v>14081</v>
      </c>
      <c r="C61" s="28" t="s">
        <v>14082</v>
      </c>
      <c r="D61" s="26" t="s">
        <v>14083</v>
      </c>
      <c r="E61" s="28" t="s">
        <v>13950</v>
      </c>
      <c r="F61" s="28" t="s">
        <v>13951</v>
      </c>
      <c r="G61" s="26" t="s">
        <v>14084</v>
      </c>
      <c r="H61" s="28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7.25" customHeight="1">
      <c r="A62" s="208">
        <v>42</v>
      </c>
      <c r="B62" s="220" t="s">
        <v>3049</v>
      </c>
      <c r="C62" s="26" t="s">
        <v>14085</v>
      </c>
      <c r="D62" s="26" t="s">
        <v>9687</v>
      </c>
      <c r="E62" s="28" t="s">
        <v>13950</v>
      </c>
      <c r="F62" s="28" t="s">
        <v>13951</v>
      </c>
      <c r="G62" s="26" t="s">
        <v>221</v>
      </c>
      <c r="H62" s="219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7.25" customHeight="1">
      <c r="A63" s="24">
        <v>43</v>
      </c>
      <c r="B63" s="220" t="s">
        <v>1122</v>
      </c>
      <c r="C63" s="26" t="s">
        <v>14086</v>
      </c>
      <c r="D63" s="26" t="s">
        <v>14077</v>
      </c>
      <c r="E63" s="28" t="s">
        <v>13950</v>
      </c>
      <c r="F63" s="28" t="s">
        <v>13951</v>
      </c>
      <c r="G63" s="26" t="s">
        <v>236</v>
      </c>
      <c r="H63" s="28" t="s">
        <v>1395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7.25" customHeight="1">
      <c r="A64" s="208">
        <v>44</v>
      </c>
      <c r="B64" s="220" t="s">
        <v>1242</v>
      </c>
      <c r="C64" s="517" t="s">
        <v>1243</v>
      </c>
      <c r="D64" s="26" t="s">
        <v>13949</v>
      </c>
      <c r="E64" s="28" t="s">
        <v>13950</v>
      </c>
      <c r="F64" s="26" t="s">
        <v>13987</v>
      </c>
      <c r="G64" s="28" t="s">
        <v>16043</v>
      </c>
      <c r="H64" s="28" t="s">
        <v>14073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7.25" customHeight="1">
      <c r="A65" s="5435" t="s">
        <v>14091</v>
      </c>
      <c r="B65" s="5234"/>
      <c r="C65" s="5234"/>
      <c r="D65" s="15"/>
      <c r="E65" s="15"/>
      <c r="F65" s="15"/>
      <c r="G65" s="15"/>
      <c r="H65" s="15"/>
      <c r="I65" s="15"/>
      <c r="J65" s="874"/>
      <c r="K65" s="874"/>
      <c r="L65" s="874"/>
      <c r="M65" s="874"/>
      <c r="N65" s="874"/>
      <c r="O65" s="874"/>
      <c r="P65" s="874"/>
      <c r="Q65" s="874"/>
      <c r="R65" s="874"/>
      <c r="S65" s="874"/>
      <c r="T65" s="874"/>
      <c r="U65" s="874"/>
      <c r="V65" s="874"/>
      <c r="W65" s="874"/>
      <c r="X65" s="874"/>
      <c r="Y65" s="874"/>
      <c r="Z65" s="874"/>
    </row>
    <row r="66" spans="1:26" ht="17.25" customHeight="1">
      <c r="A66" s="24">
        <v>45</v>
      </c>
      <c r="B66" s="220" t="s">
        <v>14092</v>
      </c>
      <c r="C66" s="26" t="s">
        <v>14093</v>
      </c>
      <c r="D66" s="26" t="s">
        <v>14094</v>
      </c>
      <c r="E66" s="28" t="s">
        <v>13950</v>
      </c>
      <c r="F66" s="28" t="s">
        <v>13951</v>
      </c>
      <c r="G66" s="26" t="s">
        <v>14095</v>
      </c>
      <c r="H66" s="26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7.25" customHeight="1">
      <c r="A67" s="24">
        <v>46</v>
      </c>
      <c r="B67" s="220" t="s">
        <v>8915</v>
      </c>
      <c r="C67" s="26" t="s">
        <v>14078</v>
      </c>
      <c r="D67" s="26" t="s">
        <v>7480</v>
      </c>
      <c r="E67" s="28" t="s">
        <v>13950</v>
      </c>
      <c r="F67" s="28" t="s">
        <v>13951</v>
      </c>
      <c r="G67" s="26" t="s">
        <v>14095</v>
      </c>
      <c r="H67" s="26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7.25" customHeight="1">
      <c r="A68" s="24">
        <v>47</v>
      </c>
      <c r="B68" s="220" t="s">
        <v>8908</v>
      </c>
      <c r="C68" s="26" t="s">
        <v>14096</v>
      </c>
      <c r="D68" s="26" t="s">
        <v>14097</v>
      </c>
      <c r="E68" s="28" t="s">
        <v>13950</v>
      </c>
      <c r="F68" s="28" t="s">
        <v>13951</v>
      </c>
      <c r="G68" s="26" t="s">
        <v>14098</v>
      </c>
      <c r="H68" s="26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7.25" customHeight="1">
      <c r="A69" s="39"/>
      <c r="B69" s="50"/>
      <c r="C69" s="40"/>
      <c r="D69" s="40"/>
      <c r="E69" s="76"/>
      <c r="F69" s="76"/>
      <c r="G69" s="40"/>
      <c r="H69" s="40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7.25" customHeight="1">
      <c r="A70" s="39"/>
      <c r="B70" s="50"/>
      <c r="C70" s="40"/>
      <c r="D70" s="40"/>
      <c r="E70" s="76"/>
      <c r="F70" s="76"/>
      <c r="G70" s="40"/>
      <c r="H70" s="40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7.25" customHeight="1">
      <c r="A71" s="39"/>
      <c r="B71" s="50"/>
      <c r="C71" s="40"/>
      <c r="D71" s="40"/>
      <c r="E71" s="76"/>
      <c r="F71" s="76"/>
      <c r="G71" s="40"/>
      <c r="H71" s="40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7.25" customHeight="1">
      <c r="A72" s="39"/>
      <c r="B72" s="50"/>
      <c r="C72" s="40"/>
      <c r="D72" s="40"/>
      <c r="E72" s="76"/>
      <c r="F72" s="76"/>
      <c r="G72" s="40"/>
      <c r="H72" s="40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7.25" customHeight="1">
      <c r="A73" s="39"/>
      <c r="B73" s="50"/>
      <c r="C73" s="40"/>
      <c r="D73" s="40"/>
      <c r="E73" s="76"/>
      <c r="F73" s="76"/>
      <c r="G73" s="76"/>
      <c r="H73" s="79"/>
      <c r="I73" s="2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</row>
    <row r="74" spans="1:26" ht="17.25" customHeight="1">
      <c r="A74" s="41" t="s">
        <v>3313</v>
      </c>
      <c r="B74" s="41"/>
      <c r="C74" s="84"/>
      <c r="D74" s="84"/>
      <c r="E74" s="84"/>
      <c r="F74" s="41"/>
      <c r="G74" s="84"/>
      <c r="H74" s="84"/>
      <c r="I74" s="41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</row>
    <row r="75" spans="1:26" ht="17.25" customHeight="1">
      <c r="A75" s="21" t="s">
        <v>9</v>
      </c>
      <c r="B75" s="21" t="s">
        <v>353</v>
      </c>
      <c r="C75" s="42" t="s">
        <v>354</v>
      </c>
      <c r="D75" s="43" t="s">
        <v>13</v>
      </c>
      <c r="E75" s="44" t="s">
        <v>355</v>
      </c>
      <c r="F75" s="23" t="s">
        <v>15</v>
      </c>
      <c r="G75" s="74"/>
      <c r="H75" s="39"/>
      <c r="I75" s="39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7.25" customHeight="1">
      <c r="A76" s="21">
        <v>1</v>
      </c>
      <c r="B76" s="220" t="s">
        <v>14099</v>
      </c>
      <c r="C76" s="26" t="s">
        <v>14100</v>
      </c>
      <c r="D76" s="28" t="s">
        <v>13950</v>
      </c>
      <c r="E76" s="28" t="s">
        <v>14075</v>
      </c>
      <c r="F76" s="26" t="s">
        <v>14101</v>
      </c>
      <c r="G76" s="74"/>
      <c r="H76" s="39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7.25" customHeight="1">
      <c r="A77" s="21">
        <v>2</v>
      </c>
      <c r="B77" s="220" t="s">
        <v>5393</v>
      </c>
      <c r="C77" s="26" t="s">
        <v>14102</v>
      </c>
      <c r="D77" s="28" t="s">
        <v>13950</v>
      </c>
      <c r="E77" s="28" t="s">
        <v>14075</v>
      </c>
      <c r="F77" s="26" t="s">
        <v>14103</v>
      </c>
      <c r="G77" s="74"/>
      <c r="H77" s="39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7.25" customHeight="1">
      <c r="A78" s="21">
        <v>3</v>
      </c>
      <c r="B78" s="220" t="s">
        <v>8929</v>
      </c>
      <c r="C78" s="26" t="s">
        <v>14104</v>
      </c>
      <c r="D78" s="28" t="s">
        <v>13950</v>
      </c>
      <c r="E78" s="28" t="s">
        <v>14075</v>
      </c>
      <c r="F78" s="26" t="s">
        <v>1451</v>
      </c>
      <c r="G78" s="74"/>
      <c r="H78" s="39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7.25" customHeight="1">
      <c r="A79" s="21">
        <v>4</v>
      </c>
      <c r="B79" s="220" t="s">
        <v>1755</v>
      </c>
      <c r="C79" s="634" t="s">
        <v>3175</v>
      </c>
      <c r="D79" s="28" t="s">
        <v>13950</v>
      </c>
      <c r="E79" s="28" t="s">
        <v>14075</v>
      </c>
      <c r="F79" s="26" t="s">
        <v>11018</v>
      </c>
      <c r="G79" s="74"/>
      <c r="H79" s="39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7.25" customHeight="1">
      <c r="A80" s="21">
        <v>5</v>
      </c>
      <c r="B80" s="220" t="s">
        <v>3978</v>
      </c>
      <c r="C80" s="634" t="s">
        <v>3175</v>
      </c>
      <c r="D80" s="28" t="s">
        <v>13950</v>
      </c>
      <c r="E80" s="28" t="s">
        <v>14075</v>
      </c>
      <c r="F80" s="26" t="s">
        <v>11018</v>
      </c>
      <c r="G80" s="74"/>
      <c r="H80" s="39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7.25" customHeight="1">
      <c r="A81" s="21">
        <v>6</v>
      </c>
      <c r="B81" s="220" t="s">
        <v>7279</v>
      </c>
      <c r="C81" s="26" t="s">
        <v>14105</v>
      </c>
      <c r="D81" s="28" t="s">
        <v>13950</v>
      </c>
      <c r="E81" s="28" t="s">
        <v>14075</v>
      </c>
      <c r="F81" s="26" t="s">
        <v>14106</v>
      </c>
      <c r="G81" s="74"/>
      <c r="H81" s="39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17.25" customHeight="1">
      <c r="A82" s="21">
        <v>7</v>
      </c>
      <c r="B82" s="220" t="s">
        <v>14107</v>
      </c>
      <c r="C82" s="26" t="s">
        <v>14108</v>
      </c>
      <c r="D82" s="28" t="s">
        <v>13950</v>
      </c>
      <c r="E82" s="28" t="s">
        <v>14075</v>
      </c>
      <c r="F82" s="26" t="s">
        <v>14109</v>
      </c>
      <c r="G82" s="74"/>
      <c r="H82" s="39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7.25" customHeight="1">
      <c r="A83" s="21">
        <v>8</v>
      </c>
      <c r="B83" s="220" t="s">
        <v>14110</v>
      </c>
      <c r="C83" s="26" t="s">
        <v>14108</v>
      </c>
      <c r="D83" s="28" t="s">
        <v>13950</v>
      </c>
      <c r="E83" s="28" t="s">
        <v>14075</v>
      </c>
      <c r="F83" s="26" t="s">
        <v>12227</v>
      </c>
      <c r="G83" s="74"/>
      <c r="H83" s="39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7.25" customHeight="1">
      <c r="A84" s="21">
        <v>9</v>
      </c>
      <c r="B84" s="220" t="s">
        <v>8830</v>
      </c>
      <c r="C84" s="26" t="s">
        <v>3535</v>
      </c>
      <c r="D84" s="28" t="s">
        <v>13950</v>
      </c>
      <c r="E84" s="28" t="s">
        <v>14075</v>
      </c>
      <c r="F84" s="26" t="s">
        <v>12227</v>
      </c>
      <c r="G84" s="76"/>
      <c r="H84" s="39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7.25" customHeight="1">
      <c r="A85" s="21">
        <v>10</v>
      </c>
      <c r="B85" s="220" t="s">
        <v>14111</v>
      </c>
      <c r="C85" s="26" t="s">
        <v>14112</v>
      </c>
      <c r="D85" s="28" t="s">
        <v>13950</v>
      </c>
      <c r="E85" s="28" t="s">
        <v>14075</v>
      </c>
      <c r="F85" s="26" t="s">
        <v>12227</v>
      </c>
      <c r="G85" s="76"/>
      <c r="H85" s="39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7.25" customHeight="1">
      <c r="A86" s="21">
        <v>11</v>
      </c>
      <c r="B86" s="220" t="s">
        <v>4318</v>
      </c>
      <c r="C86" s="26" t="s">
        <v>1451</v>
      </c>
      <c r="D86" s="28" t="s">
        <v>13950</v>
      </c>
      <c r="E86" s="28" t="s">
        <v>14075</v>
      </c>
      <c r="F86" s="26" t="s">
        <v>1451</v>
      </c>
      <c r="G86" s="76"/>
      <c r="H86" s="39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7.25" customHeight="1">
      <c r="A87" s="21">
        <v>12</v>
      </c>
      <c r="B87" s="220" t="s">
        <v>8943</v>
      </c>
      <c r="C87" s="26" t="s">
        <v>14108</v>
      </c>
      <c r="D87" s="28" t="s">
        <v>13950</v>
      </c>
      <c r="E87" s="28" t="s">
        <v>14075</v>
      </c>
      <c r="F87" s="26" t="s">
        <v>12227</v>
      </c>
      <c r="G87" s="76"/>
      <c r="H87" s="39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7.25" customHeight="1">
      <c r="A88" s="21">
        <v>13</v>
      </c>
      <c r="B88" s="220" t="s">
        <v>14113</v>
      </c>
      <c r="C88" s="26" t="s">
        <v>14114</v>
      </c>
      <c r="D88" s="28" t="s">
        <v>13950</v>
      </c>
      <c r="E88" s="28" t="s">
        <v>14075</v>
      </c>
      <c r="F88" s="26" t="s">
        <v>11021</v>
      </c>
      <c r="G88" s="76"/>
      <c r="H88" s="39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7.25" customHeight="1">
      <c r="A89" s="4563" t="s">
        <v>14115</v>
      </c>
      <c r="B89" s="4590"/>
      <c r="C89" s="4590"/>
      <c r="D89" s="39"/>
      <c r="E89" s="31"/>
      <c r="F89" s="31"/>
      <c r="G89" s="39"/>
      <c r="H89" s="39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7.25" customHeight="1">
      <c r="A90" s="626" t="s">
        <v>16044</v>
      </c>
      <c r="B90" s="626"/>
      <c r="C90" s="21"/>
      <c r="D90" s="84"/>
      <c r="E90" s="41"/>
      <c r="F90" s="41"/>
      <c r="G90" s="84"/>
      <c r="H90" s="8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7.25" customHeight="1">
      <c r="A91" s="2"/>
      <c r="B91" s="2"/>
      <c r="C91" s="79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7.25" customHeight="1">
      <c r="A92" s="2"/>
      <c r="B92" s="2"/>
      <c r="C92" s="79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7.25" customHeight="1">
      <c r="A93" s="2"/>
      <c r="B93" s="2"/>
      <c r="C93" s="79"/>
      <c r="D93" s="4"/>
      <c r="E93" s="18"/>
      <c r="F93" s="18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7.25" customHeight="1">
      <c r="A94" s="2"/>
      <c r="B94" s="2"/>
      <c r="C94" s="79"/>
      <c r="D94" s="4413" t="s">
        <v>10206</v>
      </c>
      <c r="E94" s="4590"/>
      <c r="F94" s="4590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7.25" customHeight="1">
      <c r="A95" s="2"/>
      <c r="B95" s="2"/>
      <c r="C95" s="79"/>
      <c r="D95" s="1"/>
      <c r="E95" s="874"/>
      <c r="F95" s="874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7.25" customHeight="1">
      <c r="A96" s="2"/>
      <c r="B96" s="2"/>
      <c r="C96" s="79"/>
      <c r="D96" s="1"/>
      <c r="E96" s="874"/>
      <c r="F96" s="874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7.25" customHeight="1">
      <c r="A97" s="2"/>
      <c r="B97" s="2"/>
      <c r="C97" s="79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7.25" customHeight="1">
      <c r="A98" s="2"/>
      <c r="B98" s="2"/>
      <c r="C98" s="79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7.25" customHeight="1">
      <c r="A99" s="2"/>
      <c r="B99" s="2"/>
      <c r="C99" s="79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7.25" customHeight="1">
      <c r="A100" s="2"/>
      <c r="B100" s="2"/>
      <c r="C100" s="79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7.25" customHeight="1">
      <c r="A101" s="2"/>
      <c r="B101" s="2"/>
      <c r="C101" s="79"/>
      <c r="D101" s="4413" t="s">
        <v>14117</v>
      </c>
      <c r="E101" s="4590"/>
      <c r="F101" s="4590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7.25" customHeight="1">
      <c r="A102" s="2"/>
      <c r="B102" s="2"/>
      <c r="C102" s="79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7.25" customHeight="1">
      <c r="A103" s="2"/>
      <c r="B103" s="2"/>
      <c r="C103" s="79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7.25" customHeight="1">
      <c r="A104" s="2"/>
      <c r="B104" s="2"/>
      <c r="C104" s="79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7.25" customHeight="1">
      <c r="A105" s="2"/>
      <c r="B105" s="2"/>
      <c r="C105" s="79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7.25" customHeight="1">
      <c r="A106" s="2"/>
      <c r="B106" s="2"/>
      <c r="C106" s="79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7.25" customHeight="1">
      <c r="A107" s="2"/>
      <c r="B107" s="2"/>
      <c r="C107" s="79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7.25" customHeight="1">
      <c r="A108" s="2"/>
      <c r="B108" s="2"/>
      <c r="C108" s="79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7.25" customHeight="1">
      <c r="A109" s="2"/>
      <c r="B109" s="2"/>
      <c r="C109" s="79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7.25" customHeight="1">
      <c r="A110" s="2"/>
      <c r="B110" s="2"/>
      <c r="C110" s="79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7.25" customHeight="1">
      <c r="A111" s="2"/>
      <c r="B111" s="2"/>
      <c r="C111" s="79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7.25" customHeight="1">
      <c r="A112" s="2"/>
      <c r="B112" s="2"/>
      <c r="C112" s="79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7.25" customHeight="1">
      <c r="A113" s="2"/>
      <c r="B113" s="2"/>
      <c r="C113" s="79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7.25" customHeight="1">
      <c r="A114" s="2"/>
      <c r="B114" s="2"/>
      <c r="C114" s="79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17.25" customHeight="1">
      <c r="A115" s="2"/>
      <c r="B115" s="2"/>
      <c r="C115" s="79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17.25" customHeight="1">
      <c r="A116" s="2"/>
      <c r="B116" s="2"/>
      <c r="C116" s="79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17.25" customHeight="1">
      <c r="A117" s="2"/>
      <c r="B117" s="2"/>
      <c r="C117" s="79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17.25" customHeight="1">
      <c r="A118" s="2"/>
      <c r="B118" s="2"/>
      <c r="C118" s="79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17.25" customHeight="1">
      <c r="A119" s="2"/>
      <c r="B119" s="2"/>
      <c r="C119" s="79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17.25" customHeight="1">
      <c r="A120" s="2"/>
      <c r="B120" s="2"/>
      <c r="C120" s="79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17.25" customHeight="1">
      <c r="A121" s="2"/>
      <c r="B121" s="2"/>
      <c r="C121" s="79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17.25" customHeight="1">
      <c r="A122" s="2"/>
      <c r="B122" s="2"/>
      <c r="C122" s="79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17.25" customHeight="1">
      <c r="A123" s="2"/>
      <c r="B123" s="2"/>
      <c r="C123" s="79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17.25" customHeight="1">
      <c r="A124" s="2"/>
      <c r="B124" s="2"/>
      <c r="C124" s="79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17.25" customHeight="1">
      <c r="A125" s="2"/>
      <c r="B125" s="2"/>
      <c r="C125" s="79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17.25" customHeight="1">
      <c r="A126" s="2"/>
      <c r="B126" s="2"/>
      <c r="C126" s="79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17.25" customHeight="1">
      <c r="A127" s="2"/>
      <c r="B127" s="2"/>
      <c r="C127" s="79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17.25" customHeight="1">
      <c r="A128" s="2"/>
      <c r="B128" s="2"/>
      <c r="C128" s="79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17.25" customHeight="1">
      <c r="A129" s="2"/>
      <c r="B129" s="2"/>
      <c r="C129" s="79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17.25" customHeight="1">
      <c r="A130" s="2"/>
      <c r="B130" s="2"/>
      <c r="C130" s="79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17.25" customHeight="1">
      <c r="A131" s="2"/>
      <c r="B131" s="2"/>
      <c r="C131" s="79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17.25" customHeight="1">
      <c r="A132" s="2"/>
      <c r="B132" s="2"/>
      <c r="C132" s="79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17.25" customHeight="1">
      <c r="A133" s="2"/>
      <c r="B133" s="2"/>
      <c r="C133" s="79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7.25" customHeight="1">
      <c r="A134" s="2"/>
      <c r="B134" s="2"/>
      <c r="C134" s="79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17.25" customHeight="1">
      <c r="A135" s="2"/>
      <c r="B135" s="2"/>
      <c r="C135" s="79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17.25" customHeight="1">
      <c r="A136" s="2"/>
      <c r="B136" s="2"/>
      <c r="C136" s="79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17.25" customHeight="1">
      <c r="A137" s="2"/>
      <c r="B137" s="2"/>
      <c r="C137" s="79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17.25" customHeight="1">
      <c r="A138" s="2"/>
      <c r="B138" s="2"/>
      <c r="C138" s="79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17.25" customHeight="1">
      <c r="A139" s="2"/>
      <c r="B139" s="2"/>
      <c r="C139" s="79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17.25" customHeight="1">
      <c r="A140" s="2"/>
      <c r="B140" s="2"/>
      <c r="C140" s="79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17.25" customHeight="1">
      <c r="A141" s="2"/>
      <c r="B141" s="2"/>
      <c r="C141" s="79"/>
      <c r="D141" s="4"/>
      <c r="E141" s="4"/>
      <c r="F141" s="2"/>
      <c r="G141" s="4"/>
      <c r="H141" s="4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17.25" customHeight="1">
      <c r="A142" s="2"/>
      <c r="B142" s="2"/>
      <c r="C142" s="79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17.25" customHeight="1">
      <c r="A143" s="2"/>
      <c r="B143" s="2"/>
      <c r="C143" s="79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17.25" customHeight="1">
      <c r="A144" s="2"/>
      <c r="B144" s="2"/>
      <c r="C144" s="79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17.25" customHeight="1">
      <c r="A145" s="2"/>
      <c r="B145" s="2"/>
      <c r="C145" s="79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17.25" customHeight="1">
      <c r="A146" s="2"/>
      <c r="B146" s="2"/>
      <c r="C146" s="79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17.25" customHeight="1">
      <c r="A147" s="2"/>
      <c r="B147" s="2"/>
      <c r="C147" s="79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17.25" customHeight="1">
      <c r="A148" s="2"/>
      <c r="B148" s="2"/>
      <c r="C148" s="79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17.25" customHeight="1">
      <c r="A149" s="2"/>
      <c r="B149" s="2"/>
      <c r="C149" s="79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17.25" customHeight="1">
      <c r="A150" s="2"/>
      <c r="B150" s="2"/>
      <c r="C150" s="79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17.25" customHeight="1">
      <c r="A151" s="2"/>
      <c r="B151" s="2"/>
      <c r="C151" s="79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17.25" customHeight="1">
      <c r="A152" s="2"/>
      <c r="B152" s="2"/>
      <c r="C152" s="79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17.25" customHeight="1">
      <c r="A153" s="2"/>
      <c r="B153" s="2"/>
      <c r="C153" s="79"/>
      <c r="D153" s="4"/>
      <c r="E153" s="4"/>
      <c r="F153" s="2"/>
      <c r="G153" s="4"/>
      <c r="H153" s="4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17.25" customHeight="1">
      <c r="A154" s="2"/>
      <c r="B154" s="2"/>
      <c r="C154" s="79"/>
      <c r="D154" s="4"/>
      <c r="E154" s="4"/>
      <c r="F154" s="2"/>
      <c r="G154" s="4"/>
      <c r="H154" s="4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17.25" customHeight="1">
      <c r="A155" s="2"/>
      <c r="B155" s="2"/>
      <c r="C155" s="79"/>
      <c r="D155" s="4"/>
      <c r="E155" s="4"/>
      <c r="F155" s="2"/>
      <c r="G155" s="4"/>
      <c r="H155" s="4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17.25" customHeight="1">
      <c r="A156" s="2"/>
      <c r="B156" s="2"/>
      <c r="C156" s="79"/>
      <c r="D156" s="4"/>
      <c r="E156" s="4"/>
      <c r="F156" s="2"/>
      <c r="G156" s="4"/>
      <c r="H156" s="4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17.25" customHeight="1">
      <c r="A157" s="2"/>
      <c r="B157" s="2"/>
      <c r="C157" s="79"/>
      <c r="D157" s="4"/>
      <c r="E157" s="4"/>
      <c r="F157" s="2"/>
      <c r="G157" s="4"/>
      <c r="H157" s="4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17.25" customHeight="1">
      <c r="A158" s="2"/>
      <c r="B158" s="2"/>
      <c r="C158" s="79"/>
      <c r="D158" s="4"/>
      <c r="E158" s="4"/>
      <c r="F158" s="2"/>
      <c r="G158" s="4"/>
      <c r="H158" s="4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17.25" customHeight="1">
      <c r="A159" s="2"/>
      <c r="B159" s="2"/>
      <c r="C159" s="79"/>
      <c r="D159" s="4"/>
      <c r="E159" s="4"/>
      <c r="F159" s="2"/>
      <c r="G159" s="4"/>
      <c r="H159" s="4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17.25" customHeight="1">
      <c r="A160" s="2"/>
      <c r="B160" s="2"/>
      <c r="C160" s="79"/>
      <c r="D160" s="4"/>
      <c r="E160" s="4"/>
      <c r="F160" s="2"/>
      <c r="G160" s="4"/>
      <c r="H160" s="4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17.25" customHeight="1">
      <c r="A161" s="2"/>
      <c r="B161" s="2"/>
      <c r="C161" s="79"/>
      <c r="D161" s="4"/>
      <c r="E161" s="4"/>
      <c r="F161" s="2"/>
      <c r="G161" s="4"/>
      <c r="H161" s="4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17.25" customHeight="1">
      <c r="A162" s="2"/>
      <c r="B162" s="2"/>
      <c r="C162" s="79"/>
      <c r="D162" s="4"/>
      <c r="E162" s="4"/>
      <c r="F162" s="2"/>
      <c r="G162" s="4"/>
      <c r="H162" s="4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17.25" customHeight="1">
      <c r="A163" s="2"/>
      <c r="B163" s="2"/>
      <c r="C163" s="79"/>
      <c r="D163" s="4"/>
      <c r="E163" s="4"/>
      <c r="F163" s="2"/>
      <c r="G163" s="4"/>
      <c r="H163" s="4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17.25" customHeight="1">
      <c r="A164" s="2"/>
      <c r="B164" s="2"/>
      <c r="C164" s="79"/>
      <c r="D164" s="4"/>
      <c r="E164" s="4"/>
      <c r="F164" s="2"/>
      <c r="G164" s="4"/>
      <c r="H164" s="4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17.25" customHeight="1">
      <c r="A165" s="2"/>
      <c r="B165" s="2"/>
      <c r="C165" s="79"/>
      <c r="D165" s="4"/>
      <c r="E165" s="4"/>
      <c r="F165" s="2"/>
      <c r="G165" s="4"/>
      <c r="H165" s="4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17.25" customHeight="1">
      <c r="A166" s="2"/>
      <c r="B166" s="2"/>
      <c r="C166" s="79"/>
      <c r="D166" s="4"/>
      <c r="E166" s="4"/>
      <c r="F166" s="2"/>
      <c r="G166" s="4"/>
      <c r="H166" s="4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17.25" customHeight="1">
      <c r="A167" s="2"/>
      <c r="B167" s="2"/>
      <c r="C167" s="79"/>
      <c r="D167" s="4"/>
      <c r="E167" s="4"/>
      <c r="F167" s="2"/>
      <c r="G167" s="4"/>
      <c r="H167" s="4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17.25" customHeight="1">
      <c r="A168" s="2"/>
      <c r="B168" s="2"/>
      <c r="C168" s="79"/>
      <c r="D168" s="4"/>
      <c r="E168" s="4"/>
      <c r="F168" s="2"/>
      <c r="G168" s="4"/>
      <c r="H168" s="4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17.25" customHeight="1">
      <c r="A169" s="2"/>
      <c r="B169" s="2"/>
      <c r="C169" s="79"/>
      <c r="D169" s="4"/>
      <c r="E169" s="4"/>
      <c r="F169" s="2"/>
      <c r="G169" s="4"/>
      <c r="H169" s="4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17.25" customHeight="1">
      <c r="A170" s="2"/>
      <c r="B170" s="2"/>
      <c r="C170" s="79"/>
      <c r="D170" s="4"/>
      <c r="E170" s="4"/>
      <c r="F170" s="2"/>
      <c r="G170" s="4"/>
      <c r="H170" s="4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17.25" customHeight="1">
      <c r="A171" s="2"/>
      <c r="B171" s="2"/>
      <c r="C171" s="79"/>
      <c r="D171" s="4"/>
      <c r="E171" s="4"/>
      <c r="F171" s="2"/>
      <c r="G171" s="4"/>
      <c r="H171" s="4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17.25" customHeight="1">
      <c r="A172" s="2"/>
      <c r="B172" s="2"/>
      <c r="C172" s="79"/>
      <c r="D172" s="4"/>
      <c r="E172" s="4"/>
      <c r="F172" s="2"/>
      <c r="G172" s="4"/>
      <c r="H172" s="4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17.25" customHeight="1">
      <c r="A173" s="2"/>
      <c r="B173" s="2"/>
      <c r="C173" s="79"/>
      <c r="D173" s="4"/>
      <c r="E173" s="4"/>
      <c r="F173" s="2"/>
      <c r="G173" s="4"/>
      <c r="H173" s="4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17.25" customHeight="1">
      <c r="A174" s="2"/>
      <c r="B174" s="2"/>
      <c r="C174" s="79"/>
      <c r="D174" s="4"/>
      <c r="E174" s="4"/>
      <c r="F174" s="2"/>
      <c r="G174" s="4"/>
      <c r="H174" s="4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17.25" customHeight="1">
      <c r="A175" s="2"/>
      <c r="B175" s="2"/>
      <c r="C175" s="79"/>
      <c r="D175" s="4"/>
      <c r="E175" s="4"/>
      <c r="F175" s="2"/>
      <c r="G175" s="4"/>
      <c r="H175" s="4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17.25" customHeight="1">
      <c r="A176" s="2"/>
      <c r="B176" s="2"/>
      <c r="C176" s="79"/>
      <c r="D176" s="4"/>
      <c r="E176" s="4"/>
      <c r="F176" s="2"/>
      <c r="G176" s="4"/>
      <c r="H176" s="4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17.25" customHeight="1">
      <c r="A177" s="2"/>
      <c r="B177" s="2"/>
      <c r="C177" s="79"/>
      <c r="D177" s="4"/>
      <c r="E177" s="4"/>
      <c r="F177" s="2"/>
      <c r="G177" s="4"/>
      <c r="H177" s="4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17.25" customHeight="1">
      <c r="A178" s="2"/>
      <c r="B178" s="2"/>
      <c r="C178" s="79"/>
      <c r="D178" s="4"/>
      <c r="E178" s="4"/>
      <c r="F178" s="2"/>
      <c r="G178" s="4"/>
      <c r="H178" s="4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17.25" customHeight="1">
      <c r="A179" s="2"/>
      <c r="B179" s="2"/>
      <c r="C179" s="79"/>
      <c r="D179" s="4"/>
      <c r="E179" s="4"/>
      <c r="F179" s="2"/>
      <c r="G179" s="4"/>
      <c r="H179" s="4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17.25" customHeight="1">
      <c r="A180" s="2"/>
      <c r="B180" s="2"/>
      <c r="C180" s="79"/>
      <c r="D180" s="4"/>
      <c r="E180" s="4"/>
      <c r="F180" s="2"/>
      <c r="G180" s="4"/>
      <c r="H180" s="4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17.25" customHeight="1">
      <c r="A181" s="2"/>
      <c r="B181" s="2"/>
      <c r="C181" s="79"/>
      <c r="D181" s="4"/>
      <c r="E181" s="4"/>
      <c r="F181" s="2"/>
      <c r="G181" s="4"/>
      <c r="H181" s="4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17.25" customHeight="1">
      <c r="A182" s="2"/>
      <c r="B182" s="2"/>
      <c r="C182" s="79"/>
      <c r="D182" s="4"/>
      <c r="E182" s="4"/>
      <c r="F182" s="2"/>
      <c r="G182" s="4"/>
      <c r="H182" s="4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17.25" customHeight="1">
      <c r="A183" s="2"/>
      <c r="B183" s="2"/>
      <c r="C183" s="79"/>
      <c r="D183" s="4"/>
      <c r="E183" s="4"/>
      <c r="F183" s="2"/>
      <c r="G183" s="4"/>
      <c r="H183" s="4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17.25" customHeight="1">
      <c r="A184" s="2"/>
      <c r="B184" s="2"/>
      <c r="C184" s="79"/>
      <c r="D184" s="4"/>
      <c r="E184" s="4"/>
      <c r="F184" s="2"/>
      <c r="G184" s="4"/>
      <c r="H184" s="4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17.25" customHeight="1">
      <c r="A185" s="2"/>
      <c r="B185" s="2"/>
      <c r="C185" s="79"/>
      <c r="D185" s="4"/>
      <c r="E185" s="4"/>
      <c r="F185" s="2"/>
      <c r="G185" s="4"/>
      <c r="H185" s="4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17.25" customHeight="1">
      <c r="A186" s="2"/>
      <c r="B186" s="2"/>
      <c r="C186" s="79"/>
      <c r="D186" s="4"/>
      <c r="E186" s="4"/>
      <c r="F186" s="2"/>
      <c r="G186" s="4"/>
      <c r="H186" s="4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17.25" customHeight="1">
      <c r="A187" s="2"/>
      <c r="B187" s="2"/>
      <c r="C187" s="79"/>
      <c r="D187" s="4"/>
      <c r="E187" s="4"/>
      <c r="F187" s="2"/>
      <c r="G187" s="4"/>
      <c r="H187" s="4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17.25" customHeight="1">
      <c r="A188" s="2"/>
      <c r="B188" s="2"/>
      <c r="C188" s="79"/>
      <c r="D188" s="4"/>
      <c r="E188" s="4"/>
      <c r="F188" s="2"/>
      <c r="G188" s="4"/>
      <c r="H188" s="4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17.25" customHeight="1">
      <c r="A189" s="2"/>
      <c r="B189" s="2"/>
      <c r="C189" s="79"/>
      <c r="D189" s="4"/>
      <c r="E189" s="4"/>
      <c r="F189" s="2"/>
      <c r="G189" s="4"/>
      <c r="H189" s="4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17.25" customHeight="1">
      <c r="A190" s="2"/>
      <c r="B190" s="2"/>
      <c r="C190" s="79"/>
      <c r="D190" s="4"/>
      <c r="E190" s="4"/>
      <c r="F190" s="2"/>
      <c r="G190" s="4"/>
      <c r="H190" s="4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17.25" customHeight="1">
      <c r="A191" s="2"/>
      <c r="B191" s="2"/>
      <c r="C191" s="79"/>
      <c r="D191" s="4"/>
      <c r="E191" s="4"/>
      <c r="F191" s="2"/>
      <c r="G191" s="4"/>
      <c r="H191" s="4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17.25" customHeight="1">
      <c r="A192" s="2"/>
      <c r="B192" s="2"/>
      <c r="C192" s="79"/>
      <c r="D192" s="4"/>
      <c r="E192" s="4"/>
      <c r="F192" s="2"/>
      <c r="G192" s="4"/>
      <c r="H192" s="4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17.25" customHeight="1">
      <c r="A193" s="2"/>
      <c r="B193" s="2"/>
      <c r="C193" s="79"/>
      <c r="D193" s="4"/>
      <c r="E193" s="4"/>
      <c r="F193" s="2"/>
      <c r="G193" s="4"/>
      <c r="H193" s="4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17.25" customHeight="1">
      <c r="A194" s="2"/>
      <c r="B194" s="2"/>
      <c r="C194" s="79"/>
      <c r="D194" s="4"/>
      <c r="E194" s="4"/>
      <c r="F194" s="2"/>
      <c r="G194" s="4"/>
      <c r="H194" s="4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17.25" customHeight="1">
      <c r="A195" s="2"/>
      <c r="B195" s="2"/>
      <c r="C195" s="79"/>
      <c r="D195" s="4"/>
      <c r="E195" s="4"/>
      <c r="F195" s="2"/>
      <c r="G195" s="4"/>
      <c r="H195" s="4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17.25" customHeight="1">
      <c r="A196" s="2"/>
      <c r="B196" s="2"/>
      <c r="C196" s="79"/>
      <c r="D196" s="4"/>
      <c r="E196" s="4"/>
      <c r="F196" s="2"/>
      <c r="G196" s="4"/>
      <c r="H196" s="4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17.25" customHeight="1">
      <c r="A197" s="2"/>
      <c r="B197" s="2"/>
      <c r="C197" s="79"/>
      <c r="D197" s="4"/>
      <c r="E197" s="4"/>
      <c r="F197" s="2"/>
      <c r="G197" s="4"/>
      <c r="H197" s="4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17.25" customHeight="1">
      <c r="A198" s="2"/>
      <c r="B198" s="2"/>
      <c r="C198" s="79"/>
      <c r="D198" s="4"/>
      <c r="E198" s="4"/>
      <c r="F198" s="2"/>
      <c r="G198" s="4"/>
      <c r="H198" s="4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17.25" customHeight="1">
      <c r="A199" s="2"/>
      <c r="B199" s="2"/>
      <c r="C199" s="79"/>
      <c r="D199" s="4"/>
      <c r="E199" s="4"/>
      <c r="F199" s="2"/>
      <c r="G199" s="4"/>
      <c r="H199" s="4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17.25" customHeight="1">
      <c r="A200" s="2"/>
      <c r="B200" s="2"/>
      <c r="C200" s="79"/>
      <c r="D200" s="4"/>
      <c r="E200" s="4"/>
      <c r="F200" s="2"/>
      <c r="G200" s="4"/>
      <c r="H200" s="4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17.25" customHeight="1">
      <c r="A201" s="2"/>
      <c r="B201" s="2"/>
      <c r="C201" s="79"/>
      <c r="D201" s="4"/>
      <c r="E201" s="4"/>
      <c r="F201" s="2"/>
      <c r="G201" s="4"/>
      <c r="H201" s="4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17.25" customHeight="1">
      <c r="A202" s="2"/>
      <c r="B202" s="2"/>
      <c r="C202" s="79"/>
      <c r="D202" s="4"/>
      <c r="E202" s="4"/>
      <c r="F202" s="2"/>
      <c r="G202" s="4"/>
      <c r="H202" s="4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17.25" customHeight="1">
      <c r="A203" s="2"/>
      <c r="B203" s="2"/>
      <c r="C203" s="79"/>
      <c r="D203" s="4"/>
      <c r="E203" s="4"/>
      <c r="F203" s="2"/>
      <c r="G203" s="4"/>
      <c r="H203" s="4"/>
      <c r="I203" s="31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7.25" customHeight="1">
      <c r="A204" s="2"/>
      <c r="B204" s="2"/>
      <c r="C204" s="79"/>
      <c r="D204" s="4"/>
      <c r="E204" s="4"/>
      <c r="F204" s="2"/>
      <c r="G204" s="4"/>
      <c r="H204" s="4"/>
      <c r="I204" s="31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7.25" customHeight="1">
      <c r="A205" s="2"/>
      <c r="B205" s="2"/>
      <c r="C205" s="79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7.25" customHeight="1">
      <c r="A206" s="2"/>
      <c r="B206" s="2"/>
      <c r="C206" s="79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7.25" customHeight="1">
      <c r="A207" s="2"/>
      <c r="B207" s="2"/>
      <c r="C207" s="79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7.25" customHeight="1">
      <c r="A208" s="2"/>
      <c r="B208" s="2"/>
      <c r="C208" s="79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7.25" customHeight="1">
      <c r="A209" s="2"/>
      <c r="B209" s="2"/>
      <c r="C209" s="79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7.25" customHeight="1">
      <c r="A210" s="2"/>
      <c r="B210" s="2"/>
      <c r="C210" s="79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7.25" customHeight="1">
      <c r="A211" s="2"/>
      <c r="B211" s="2"/>
      <c r="C211" s="79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7.25" customHeight="1">
      <c r="A212" s="2"/>
      <c r="B212" s="2"/>
      <c r="C212" s="79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7.25" customHeight="1">
      <c r="A213" s="2"/>
      <c r="B213" s="2"/>
      <c r="C213" s="79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7.25" customHeight="1">
      <c r="A214" s="2"/>
      <c r="B214" s="2"/>
      <c r="C214" s="79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7.25" customHeight="1">
      <c r="A215" s="2"/>
      <c r="B215" s="2"/>
      <c r="C215" s="79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7.25" customHeight="1">
      <c r="A216" s="2"/>
      <c r="B216" s="2"/>
      <c r="C216" s="79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7.25" customHeight="1">
      <c r="A217" s="2"/>
      <c r="B217" s="2"/>
      <c r="C217" s="79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7.25" customHeight="1">
      <c r="A218" s="2"/>
      <c r="B218" s="2"/>
      <c r="C218" s="79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7.25" customHeight="1">
      <c r="A219" s="2"/>
      <c r="B219" s="2"/>
      <c r="C219" s="79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7.25" customHeight="1">
      <c r="A220" s="2"/>
      <c r="B220" s="2"/>
      <c r="C220" s="79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7.25" customHeight="1">
      <c r="A221" s="2"/>
      <c r="B221" s="2"/>
      <c r="C221" s="79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7.25" customHeight="1">
      <c r="A222" s="2"/>
      <c r="B222" s="2"/>
      <c r="C222" s="79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7.25" customHeight="1">
      <c r="A223" s="2"/>
      <c r="B223" s="2"/>
      <c r="C223" s="79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7.25" customHeight="1">
      <c r="A224" s="2"/>
      <c r="B224" s="2"/>
      <c r="C224" s="79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7.25" customHeight="1">
      <c r="A225" s="2"/>
      <c r="B225" s="2"/>
      <c r="C225" s="79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7.25" customHeight="1">
      <c r="A226" s="2"/>
      <c r="B226" s="2"/>
      <c r="C226" s="79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7.25" customHeight="1">
      <c r="A227" s="2"/>
      <c r="B227" s="2"/>
      <c r="C227" s="79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7.25" customHeight="1">
      <c r="A228" s="2"/>
      <c r="B228" s="2"/>
      <c r="C228" s="79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7.25" customHeight="1">
      <c r="A229" s="2"/>
      <c r="B229" s="2"/>
      <c r="C229" s="79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7.25" customHeight="1">
      <c r="A230" s="2"/>
      <c r="B230" s="2"/>
      <c r="C230" s="79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7.25" customHeight="1">
      <c r="A231" s="2"/>
      <c r="B231" s="2"/>
      <c r="C231" s="79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7.25" customHeight="1">
      <c r="A232" s="2"/>
      <c r="B232" s="2"/>
      <c r="C232" s="79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7.25" customHeight="1">
      <c r="A233" s="2"/>
      <c r="B233" s="2"/>
      <c r="C233" s="79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7.25" customHeight="1">
      <c r="A234" s="2"/>
      <c r="B234" s="2"/>
      <c r="C234" s="79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7.25" customHeight="1">
      <c r="A235" s="2"/>
      <c r="B235" s="2"/>
      <c r="C235" s="79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7.25" customHeight="1">
      <c r="A236" s="2"/>
      <c r="B236" s="2"/>
      <c r="C236" s="79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7.25" customHeight="1">
      <c r="A237" s="2"/>
      <c r="B237" s="2"/>
      <c r="C237" s="79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7.25" customHeight="1">
      <c r="A238" s="2"/>
      <c r="B238" s="2"/>
      <c r="C238" s="79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7.25" customHeight="1">
      <c r="A239" s="2"/>
      <c r="B239" s="2"/>
      <c r="C239" s="79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7.25" customHeight="1">
      <c r="A240" s="2"/>
      <c r="B240" s="2"/>
      <c r="C240" s="79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7.25" customHeight="1">
      <c r="A241" s="2"/>
      <c r="B241" s="2"/>
      <c r="C241" s="79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7.25" customHeight="1">
      <c r="A242" s="2"/>
      <c r="B242" s="2"/>
      <c r="C242" s="79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7.25" customHeight="1">
      <c r="A243" s="2"/>
      <c r="B243" s="2"/>
      <c r="C243" s="79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7.25" customHeight="1">
      <c r="A244" s="2"/>
      <c r="B244" s="2"/>
      <c r="C244" s="79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7.25" customHeight="1">
      <c r="A245" s="2"/>
      <c r="B245" s="2"/>
      <c r="C245" s="79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7.25" customHeight="1">
      <c r="A246" s="2"/>
      <c r="B246" s="2"/>
      <c r="C246" s="79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7.25" customHeight="1">
      <c r="A247" s="2"/>
      <c r="B247" s="2"/>
      <c r="C247" s="79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7.25" customHeight="1">
      <c r="A248" s="2"/>
      <c r="B248" s="2"/>
      <c r="C248" s="79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7.25" customHeight="1">
      <c r="A249" s="2"/>
      <c r="B249" s="2"/>
      <c r="C249" s="79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7.25" customHeight="1">
      <c r="A250" s="2"/>
      <c r="B250" s="2"/>
      <c r="C250" s="79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7.25" customHeight="1">
      <c r="A251" s="2"/>
      <c r="B251" s="2"/>
      <c r="C251" s="79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7.25" customHeight="1">
      <c r="A252" s="2"/>
      <c r="B252" s="2"/>
      <c r="C252" s="79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7.25" customHeight="1">
      <c r="A253" s="2"/>
      <c r="B253" s="2"/>
      <c r="C253" s="79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7.25" customHeight="1">
      <c r="A254" s="2"/>
      <c r="B254" s="2"/>
      <c r="C254" s="79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7.25" customHeight="1">
      <c r="A255" s="2"/>
      <c r="B255" s="2"/>
      <c r="C255" s="79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7.25" customHeight="1">
      <c r="A256" s="2"/>
      <c r="B256" s="2"/>
      <c r="C256" s="79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7.25" customHeight="1">
      <c r="A257" s="2"/>
      <c r="B257" s="2"/>
      <c r="C257" s="79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7.25" customHeight="1">
      <c r="A258" s="2"/>
      <c r="B258" s="2"/>
      <c r="C258" s="79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7.25" customHeight="1">
      <c r="A259" s="2"/>
      <c r="B259" s="2"/>
      <c r="C259" s="79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7.25" customHeight="1">
      <c r="A260" s="2"/>
      <c r="B260" s="2"/>
      <c r="C260" s="79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7.25" customHeight="1">
      <c r="A261" s="2"/>
      <c r="B261" s="2"/>
      <c r="C261" s="79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7.25" customHeight="1">
      <c r="A262" s="2"/>
      <c r="B262" s="2"/>
      <c r="C262" s="79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7.25" customHeight="1">
      <c r="A263" s="2"/>
      <c r="B263" s="2"/>
      <c r="C263" s="79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7.25" customHeight="1">
      <c r="A264" s="2"/>
      <c r="B264" s="2"/>
      <c r="C264" s="79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7.25" customHeight="1">
      <c r="A265" s="2"/>
      <c r="B265" s="2"/>
      <c r="C265" s="79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7.25" customHeight="1">
      <c r="A266" s="2"/>
      <c r="B266" s="2"/>
      <c r="C266" s="79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7.25" customHeight="1">
      <c r="A267" s="2"/>
      <c r="B267" s="2"/>
      <c r="C267" s="79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7.25" customHeight="1">
      <c r="A268" s="2"/>
      <c r="B268" s="2"/>
      <c r="C268" s="79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7.25" customHeight="1">
      <c r="A269" s="2"/>
      <c r="B269" s="2"/>
      <c r="C269" s="79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7.25" customHeight="1">
      <c r="A270" s="2"/>
      <c r="B270" s="2"/>
      <c r="C270" s="79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7.25" customHeight="1">
      <c r="A271" s="2"/>
      <c r="B271" s="2"/>
      <c r="C271" s="79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7.25" customHeight="1">
      <c r="A272" s="2"/>
      <c r="B272" s="2"/>
      <c r="C272" s="79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7.25" customHeight="1">
      <c r="A273" s="2"/>
      <c r="B273" s="2"/>
      <c r="C273" s="79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7.25" customHeight="1">
      <c r="A274" s="2"/>
      <c r="B274" s="2"/>
      <c r="C274" s="79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7.25" customHeight="1">
      <c r="A275" s="2"/>
      <c r="B275" s="2"/>
      <c r="C275" s="79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7.25" customHeight="1">
      <c r="A276" s="2"/>
      <c r="B276" s="2"/>
      <c r="C276" s="79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7.25" customHeight="1">
      <c r="A277" s="2"/>
      <c r="B277" s="2"/>
      <c r="C277" s="79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7.25" customHeight="1">
      <c r="A278" s="2"/>
      <c r="B278" s="2"/>
      <c r="C278" s="79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7.25" customHeight="1">
      <c r="A279" s="2"/>
      <c r="B279" s="2"/>
      <c r="C279" s="79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7.25" customHeight="1">
      <c r="A280" s="2"/>
      <c r="B280" s="2"/>
      <c r="C280" s="79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7.25" customHeight="1">
      <c r="A281" s="2"/>
      <c r="B281" s="2"/>
      <c r="C281" s="79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7.25" customHeight="1">
      <c r="A282" s="2"/>
      <c r="B282" s="2"/>
      <c r="C282" s="79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7.25" customHeight="1">
      <c r="A283" s="2"/>
      <c r="B283" s="2"/>
      <c r="C283" s="79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7.25" customHeight="1">
      <c r="A284" s="2"/>
      <c r="B284" s="2"/>
      <c r="C284" s="79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7.25" customHeight="1">
      <c r="A285" s="2"/>
      <c r="B285" s="2"/>
      <c r="C285" s="79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7.25" customHeight="1">
      <c r="A286" s="2"/>
      <c r="B286" s="2"/>
      <c r="C286" s="79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7.25" customHeight="1">
      <c r="A287" s="2"/>
      <c r="B287" s="2"/>
      <c r="C287" s="79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7.25" customHeight="1">
      <c r="A288" s="2"/>
      <c r="B288" s="2"/>
      <c r="C288" s="79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7.25" customHeight="1">
      <c r="A289" s="2"/>
      <c r="B289" s="2"/>
      <c r="C289" s="79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7.25" customHeight="1">
      <c r="A290" s="2"/>
      <c r="B290" s="2"/>
      <c r="C290" s="79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7.25" customHeight="1">
      <c r="A291" s="2"/>
      <c r="B291" s="2"/>
      <c r="C291" s="79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7.25" customHeight="1">
      <c r="A292" s="2"/>
      <c r="B292" s="2"/>
      <c r="C292" s="79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7.25" customHeight="1">
      <c r="A293" s="2"/>
      <c r="B293" s="2"/>
      <c r="C293" s="79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7.25" customHeight="1">
      <c r="A294" s="2"/>
      <c r="B294" s="2"/>
      <c r="C294" s="79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7.25" customHeight="1">
      <c r="A295" s="2"/>
      <c r="B295" s="2"/>
      <c r="C295" s="79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7.25" customHeight="1">
      <c r="A296" s="2"/>
      <c r="B296" s="2"/>
      <c r="C296" s="79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7.25" customHeight="1">
      <c r="A297" s="2"/>
      <c r="B297" s="2"/>
      <c r="C297" s="79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7.25" customHeight="1">
      <c r="A298" s="2"/>
      <c r="B298" s="2"/>
      <c r="C298" s="79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7.25" customHeight="1">
      <c r="A299" s="2"/>
      <c r="B299" s="2"/>
      <c r="C299" s="79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7.25" customHeight="1">
      <c r="A300" s="2"/>
      <c r="B300" s="2"/>
      <c r="C300" s="79"/>
      <c r="D300" s="4"/>
      <c r="E300" s="4"/>
      <c r="F300" s="2"/>
      <c r="G300" s="4"/>
      <c r="H300" s="4"/>
      <c r="I300" s="4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</row>
    <row r="301" spans="1:26" ht="17.25" customHeight="1">
      <c r="A301" s="2"/>
      <c r="B301" s="2"/>
      <c r="C301" s="79"/>
      <c r="D301" s="4"/>
      <c r="E301" s="4"/>
      <c r="F301" s="2"/>
      <c r="G301" s="4"/>
      <c r="H301" s="4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</row>
    <row r="302" spans="1:26" ht="15.75" customHeight="1"/>
    <row r="303" spans="1:26" ht="15.75" customHeight="1"/>
    <row r="304" spans="1:26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3">
    <mergeCell ref="D101:F101"/>
    <mergeCell ref="A1:H1"/>
    <mergeCell ref="A2:H2"/>
    <mergeCell ref="A4:H4"/>
    <mergeCell ref="A6:H6"/>
    <mergeCell ref="A7:H7"/>
    <mergeCell ref="A8:H8"/>
    <mergeCell ref="A10:C10"/>
    <mergeCell ref="A13:C13"/>
    <mergeCell ref="B19:I19"/>
    <mergeCell ref="A65:C65"/>
    <mergeCell ref="A89:C89"/>
    <mergeCell ref="D94:F94"/>
  </mergeCells>
  <pageMargins left="0.7" right="0.7" top="0.75" bottom="0.75" header="0" footer="0"/>
  <pageSetup orientation="landscape" r:id="rId1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dimension ref="A1:AB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5703125" customWidth="1"/>
    <col min="3" max="3" width="23.28515625" customWidth="1"/>
    <col min="4" max="4" width="27.42578125" customWidth="1"/>
    <col min="5" max="5" width="54.5703125" customWidth="1"/>
    <col min="6" max="6" width="37.42578125" customWidth="1"/>
    <col min="7" max="7" width="22.7109375" customWidth="1"/>
    <col min="8" max="8" width="44.5703125" customWidth="1"/>
    <col min="9" max="28" width="9" customWidth="1"/>
  </cols>
  <sheetData>
    <row r="1" spans="1:28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48" customHeight="1">
      <c r="A4" s="4417" t="s">
        <v>1604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ht="17.25" customHeight="1">
      <c r="A6" s="13" t="s">
        <v>2</v>
      </c>
      <c r="B6" s="14" t="s">
        <v>11740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ht="17.25" customHeight="1">
      <c r="A7" s="13" t="s">
        <v>3</v>
      </c>
      <c r="B7" s="14" t="s">
        <v>11741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7.25" customHeight="1">
      <c r="A8" s="13" t="s">
        <v>5</v>
      </c>
      <c r="B8" s="14" t="s">
        <v>11742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ht="17.25" customHeight="1">
      <c r="A9" s="13" t="s">
        <v>7</v>
      </c>
      <c r="B9" s="19" t="s">
        <v>1512</v>
      </c>
      <c r="C9" s="88"/>
      <c r="D9" s="11"/>
      <c r="E9" s="11"/>
      <c r="F9" s="8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ht="17.25" customHeight="1">
      <c r="A10" s="11"/>
      <c r="B10" s="89"/>
      <c r="C10" s="88"/>
      <c r="D10" s="11"/>
      <c r="E10" s="11"/>
      <c r="F10" s="8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ht="16.5" customHeight="1">
      <c r="A11" s="11"/>
      <c r="B11" s="89"/>
      <c r="C11" s="88"/>
      <c r="D11" s="11"/>
      <c r="E11" s="11"/>
      <c r="F11" s="89"/>
      <c r="G11" s="11"/>
      <c r="H11" s="4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ht="42.75" customHeight="1">
      <c r="A12" s="654" t="s">
        <v>9</v>
      </c>
      <c r="B12" s="487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15</v>
      </c>
      <c r="H12" s="23" t="s">
        <v>26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</row>
    <row r="13" spans="1:28" ht="48.75" customHeight="1">
      <c r="A13" s="24">
        <v>1</v>
      </c>
      <c r="B13" s="30" t="s">
        <v>10400</v>
      </c>
      <c r="C13" s="26" t="s">
        <v>16046</v>
      </c>
      <c r="D13" s="26" t="s">
        <v>1366</v>
      </c>
      <c r="E13" s="26" t="s">
        <v>11746</v>
      </c>
      <c r="F13" s="475" t="s">
        <v>11747</v>
      </c>
      <c r="G13" s="26" t="s">
        <v>236</v>
      </c>
      <c r="H13" s="24" t="s">
        <v>32</v>
      </c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</row>
    <row r="14" spans="1:28" ht="42" customHeight="1">
      <c r="A14" s="24">
        <v>2</v>
      </c>
      <c r="B14" s="510" t="s">
        <v>11782</v>
      </c>
      <c r="C14" s="656" t="s">
        <v>16047</v>
      </c>
      <c r="D14" s="616" t="s">
        <v>1366</v>
      </c>
      <c r="E14" s="26" t="s">
        <v>11746</v>
      </c>
      <c r="F14" s="26" t="s">
        <v>11747</v>
      </c>
      <c r="G14" s="616" t="s">
        <v>236</v>
      </c>
      <c r="H14" s="616" t="s">
        <v>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</row>
    <row r="15" spans="1:28" ht="45.75" customHeight="1">
      <c r="A15" s="24">
        <v>3</v>
      </c>
      <c r="B15" s="510" t="s">
        <v>11796</v>
      </c>
      <c r="C15" s="656"/>
      <c r="D15" s="616"/>
      <c r="E15" s="26" t="s">
        <v>11746</v>
      </c>
      <c r="F15" s="26" t="s">
        <v>11807</v>
      </c>
      <c r="G15" s="616" t="s">
        <v>14126</v>
      </c>
      <c r="H15" s="616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</row>
    <row r="16" spans="1:28" ht="39.75" customHeight="1">
      <c r="A16" s="11"/>
      <c r="B16" s="89"/>
      <c r="C16" s="88"/>
      <c r="D16" s="4"/>
      <c r="E16" s="40"/>
      <c r="F16" s="89"/>
      <c r="G16" s="4"/>
      <c r="H16" s="4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ht="46.5" customHeight="1">
      <c r="A17" s="16">
        <v>5</v>
      </c>
      <c r="B17" s="19" t="s">
        <v>11752</v>
      </c>
      <c r="C17" s="88"/>
      <c r="D17" s="4"/>
      <c r="E17" s="40"/>
      <c r="F17" s="89"/>
      <c r="G17" s="4"/>
      <c r="H17" s="4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ht="45" customHeight="1">
      <c r="A18" s="11"/>
      <c r="B18" s="89"/>
      <c r="C18" s="88"/>
      <c r="D18" s="11"/>
      <c r="E18" s="11"/>
      <c r="F18" s="89"/>
      <c r="G18" s="11"/>
      <c r="H18" s="4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ht="45" customHeight="1">
      <c r="A19" s="29" t="s">
        <v>9</v>
      </c>
      <c r="B19" s="22" t="s">
        <v>10</v>
      </c>
      <c r="C19" s="23" t="s">
        <v>11</v>
      </c>
      <c r="D19" s="23" t="s">
        <v>12</v>
      </c>
      <c r="E19" s="23" t="s">
        <v>13</v>
      </c>
      <c r="F19" s="23" t="s">
        <v>14</v>
      </c>
      <c r="G19" s="23" t="s">
        <v>15</v>
      </c>
      <c r="H19" s="23" t="s">
        <v>26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ht="24.75" customHeight="1">
      <c r="A20" s="24">
        <v>1</v>
      </c>
      <c r="B20" s="25" t="s">
        <v>11753</v>
      </c>
      <c r="C20" s="26" t="s">
        <v>11754</v>
      </c>
      <c r="D20" s="26" t="s">
        <v>11755</v>
      </c>
      <c r="E20" s="26" t="s">
        <v>11746</v>
      </c>
      <c r="F20" s="26" t="s">
        <v>11747</v>
      </c>
      <c r="G20" s="26" t="s">
        <v>12471</v>
      </c>
      <c r="H20" s="24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ht="45" customHeight="1">
      <c r="A21" s="24">
        <v>2</v>
      </c>
      <c r="B21" s="34" t="s">
        <v>11757</v>
      </c>
      <c r="C21" s="26" t="s">
        <v>11758</v>
      </c>
      <c r="D21" s="24" t="s">
        <v>11759</v>
      </c>
      <c r="E21" s="26" t="s">
        <v>11746</v>
      </c>
      <c r="F21" s="26" t="s">
        <v>11747</v>
      </c>
      <c r="G21" s="26" t="s">
        <v>11760</v>
      </c>
      <c r="H21" s="24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ht="45" customHeight="1">
      <c r="A22" s="24">
        <v>3</v>
      </c>
      <c r="B22" s="25" t="s">
        <v>11761</v>
      </c>
      <c r="C22" s="26" t="s">
        <v>11762</v>
      </c>
      <c r="D22" s="28" t="s">
        <v>10351</v>
      </c>
      <c r="E22" s="26" t="s">
        <v>11746</v>
      </c>
      <c r="F22" s="26" t="s">
        <v>11747</v>
      </c>
      <c r="G22" s="26" t="s">
        <v>11763</v>
      </c>
      <c r="H22" s="26" t="s">
        <v>20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ht="45" customHeight="1">
      <c r="A23" s="24">
        <v>4</v>
      </c>
      <c r="B23" s="25" t="s">
        <v>11764</v>
      </c>
      <c r="C23" s="24" t="s">
        <v>11765</v>
      </c>
      <c r="D23" s="26" t="s">
        <v>11766</v>
      </c>
      <c r="E23" s="26" t="s">
        <v>11746</v>
      </c>
      <c r="F23" s="26" t="s">
        <v>11747</v>
      </c>
      <c r="G23" s="26" t="s">
        <v>11767</v>
      </c>
      <c r="H23" s="24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ht="16.5" customHeight="1">
      <c r="A24" s="24">
        <v>5</v>
      </c>
      <c r="B24" s="510" t="s">
        <v>11768</v>
      </c>
      <c r="C24" s="616" t="s">
        <v>11769</v>
      </c>
      <c r="D24" s="219" t="s">
        <v>11770</v>
      </c>
      <c r="E24" s="26" t="s">
        <v>11746</v>
      </c>
      <c r="F24" s="26" t="s">
        <v>11747</v>
      </c>
      <c r="G24" s="219" t="s">
        <v>11771</v>
      </c>
      <c r="H24" s="24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ht="16.5" customHeight="1">
      <c r="A25" s="24">
        <v>6</v>
      </c>
      <c r="B25" s="510" t="s">
        <v>11772</v>
      </c>
      <c r="C25" s="510" t="s">
        <v>11773</v>
      </c>
      <c r="D25" s="510" t="s">
        <v>11774</v>
      </c>
      <c r="E25" s="26" t="s">
        <v>11746</v>
      </c>
      <c r="F25" s="26" t="s">
        <v>11747</v>
      </c>
      <c r="G25" s="219" t="s">
        <v>11775</v>
      </c>
      <c r="H25" s="616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ht="16.5" customHeight="1">
      <c r="A26" s="24">
        <v>7</v>
      </c>
      <c r="B26" s="510" t="s">
        <v>5513</v>
      </c>
      <c r="C26" s="656" t="s">
        <v>11776</v>
      </c>
      <c r="D26" s="616" t="s">
        <v>236</v>
      </c>
      <c r="E26" s="26" t="s">
        <v>11746</v>
      </c>
      <c r="F26" s="26" t="s">
        <v>11747</v>
      </c>
      <c r="G26" s="616" t="s">
        <v>236</v>
      </c>
      <c r="H26" s="616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ht="16.5" customHeight="1">
      <c r="A27" s="24">
        <v>8</v>
      </c>
      <c r="B27" s="510" t="s">
        <v>11777</v>
      </c>
      <c r="C27" s="656" t="s">
        <v>11778</v>
      </c>
      <c r="D27" s="616" t="s">
        <v>236</v>
      </c>
      <c r="E27" s="26" t="s">
        <v>11746</v>
      </c>
      <c r="F27" s="26" t="s">
        <v>11747</v>
      </c>
      <c r="G27" s="616" t="s">
        <v>236</v>
      </c>
      <c r="H27" s="616" t="s">
        <v>20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ht="16.5" customHeight="1">
      <c r="A28" s="24">
        <v>9</v>
      </c>
      <c r="B28" s="510" t="s">
        <v>11779</v>
      </c>
      <c r="C28" s="656" t="s">
        <v>11780</v>
      </c>
      <c r="D28" s="616" t="s">
        <v>1366</v>
      </c>
      <c r="E28" s="26" t="s">
        <v>11746</v>
      </c>
      <c r="F28" s="26" t="s">
        <v>11747</v>
      </c>
      <c r="G28" s="616" t="s">
        <v>236</v>
      </c>
      <c r="H28" s="616" t="s">
        <v>20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ht="16.5" customHeight="1">
      <c r="A29" s="658">
        <v>10</v>
      </c>
      <c r="B29" s="510" t="s">
        <v>10400</v>
      </c>
      <c r="C29" s="656" t="s">
        <v>11781</v>
      </c>
      <c r="D29" s="616" t="s">
        <v>236</v>
      </c>
      <c r="E29" s="219" t="s">
        <v>11746</v>
      </c>
      <c r="F29" s="219" t="s">
        <v>11747</v>
      </c>
      <c r="G29" s="616" t="s">
        <v>236</v>
      </c>
      <c r="H29" s="616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ht="16.5" customHeight="1">
      <c r="A30" s="24">
        <v>11</v>
      </c>
      <c r="B30" s="510" t="s">
        <v>11782</v>
      </c>
      <c r="C30" s="656" t="s">
        <v>11783</v>
      </c>
      <c r="D30" s="616" t="s">
        <v>236</v>
      </c>
      <c r="E30" s="26" t="s">
        <v>11746</v>
      </c>
      <c r="F30" s="26" t="s">
        <v>11747</v>
      </c>
      <c r="G30" s="616" t="s">
        <v>236</v>
      </c>
      <c r="H30" s="616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ht="33" customHeight="1">
      <c r="A31" s="24">
        <v>12</v>
      </c>
      <c r="B31" s="510" t="s">
        <v>11784</v>
      </c>
      <c r="C31" s="656" t="s">
        <v>11785</v>
      </c>
      <c r="D31" s="616" t="s">
        <v>11786</v>
      </c>
      <c r="E31" s="26" t="s">
        <v>11746</v>
      </c>
      <c r="F31" s="26" t="s">
        <v>11747</v>
      </c>
      <c r="G31" s="616" t="s">
        <v>11787</v>
      </c>
      <c r="H31" s="616" t="s">
        <v>20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ht="33" customHeight="1">
      <c r="A32" s="24">
        <v>13</v>
      </c>
      <c r="B32" s="510" t="s">
        <v>11788</v>
      </c>
      <c r="C32" s="656" t="s">
        <v>11789</v>
      </c>
      <c r="D32" s="616" t="s">
        <v>11790</v>
      </c>
      <c r="E32" s="26" t="s">
        <v>11746</v>
      </c>
      <c r="F32" s="26" t="s">
        <v>11747</v>
      </c>
      <c r="G32" s="616" t="s">
        <v>11787</v>
      </c>
      <c r="H32" s="616" t="s">
        <v>20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ht="16.5" customHeight="1">
      <c r="A33" s="2"/>
      <c r="B33" s="2"/>
      <c r="C33" s="3"/>
      <c r="D33" s="4"/>
      <c r="E33" s="79" t="s">
        <v>14127</v>
      </c>
      <c r="F33" s="79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ht="16.5" customHeight="1">
      <c r="A34" s="2"/>
      <c r="B34" s="2"/>
      <c r="C34" s="3"/>
      <c r="D34" s="4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ht="16.5" customHeight="1">
      <c r="A35" s="2" t="s">
        <v>11792</v>
      </c>
      <c r="B35" s="2"/>
      <c r="C35" s="3"/>
      <c r="D35" s="4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ht="16.5" customHeight="1">
      <c r="A36" s="18" t="s">
        <v>3313</v>
      </c>
      <c r="B36" s="2"/>
      <c r="C36" s="3"/>
      <c r="D36" s="4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  <row r="37" spans="1:28" ht="48.75" customHeight="1">
      <c r="A37" s="2"/>
      <c r="B37" s="2"/>
      <c r="C37" s="3"/>
      <c r="D37" s="4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</row>
    <row r="38" spans="1:28" ht="52.5" customHeight="1">
      <c r="A38" s="29" t="s">
        <v>9</v>
      </c>
      <c r="B38" s="22" t="s">
        <v>10</v>
      </c>
      <c r="C38" s="22" t="s">
        <v>354</v>
      </c>
      <c r="D38" s="23" t="s">
        <v>13</v>
      </c>
      <c r="E38" s="23" t="s">
        <v>14</v>
      </c>
      <c r="F38" s="23" t="s">
        <v>15</v>
      </c>
      <c r="G38" s="23" t="s">
        <v>26</v>
      </c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</row>
    <row r="39" spans="1:28" ht="49.5" customHeight="1">
      <c r="A39" s="510">
        <v>1</v>
      </c>
      <c r="B39" s="510" t="s">
        <v>11793</v>
      </c>
      <c r="C39" s="616" t="s">
        <v>11794</v>
      </c>
      <c r="D39" s="26" t="s">
        <v>11746</v>
      </c>
      <c r="E39" s="26" t="s">
        <v>11747</v>
      </c>
      <c r="F39" s="26" t="s">
        <v>9239</v>
      </c>
      <c r="G39" s="616" t="s">
        <v>2032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</row>
    <row r="40" spans="1:28" ht="54" customHeight="1">
      <c r="A40" s="510">
        <v>2</v>
      </c>
      <c r="B40" s="510" t="s">
        <v>3880</v>
      </c>
      <c r="C40" s="616" t="s">
        <v>2596</v>
      </c>
      <c r="D40" s="26" t="s">
        <v>11746</v>
      </c>
      <c r="E40" s="26" t="s">
        <v>11747</v>
      </c>
      <c r="F40" s="26" t="s">
        <v>1451</v>
      </c>
      <c r="G40" s="616" t="s">
        <v>2032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</row>
    <row r="41" spans="1:28" ht="48.75" customHeight="1">
      <c r="A41" s="510">
        <v>3</v>
      </c>
      <c r="B41" s="510" t="s">
        <v>11795</v>
      </c>
      <c r="C41" s="616" t="s">
        <v>3264</v>
      </c>
      <c r="D41" s="26" t="s">
        <v>11746</v>
      </c>
      <c r="E41" s="26" t="s">
        <v>11747</v>
      </c>
      <c r="F41" s="26" t="s">
        <v>1175</v>
      </c>
      <c r="G41" s="616" t="s">
        <v>32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1:28" ht="54.75" customHeight="1">
      <c r="A42" s="510">
        <v>4</v>
      </c>
      <c r="B42" s="510" t="s">
        <v>11796</v>
      </c>
      <c r="C42" s="616" t="s">
        <v>977</v>
      </c>
      <c r="D42" s="26" t="s">
        <v>11746</v>
      </c>
      <c r="E42" s="26" t="s">
        <v>11797</v>
      </c>
      <c r="F42" s="26" t="s">
        <v>1175</v>
      </c>
      <c r="G42" s="616" t="s">
        <v>2032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</row>
    <row r="43" spans="1:28" ht="42" customHeight="1">
      <c r="A43" s="510">
        <v>5</v>
      </c>
      <c r="B43" s="510" t="s">
        <v>12473</v>
      </c>
      <c r="C43" s="657" t="s">
        <v>12474</v>
      </c>
      <c r="D43" s="26" t="s">
        <v>11746</v>
      </c>
      <c r="E43" s="26" t="s">
        <v>11747</v>
      </c>
      <c r="F43" s="26" t="s">
        <v>1179</v>
      </c>
      <c r="G43" s="616" t="s">
        <v>2032</v>
      </c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</row>
    <row r="44" spans="1:28" ht="16.5" customHeight="1">
      <c r="A44" s="510">
        <v>6</v>
      </c>
      <c r="B44" s="510" t="s">
        <v>11743</v>
      </c>
      <c r="C44" s="657" t="s">
        <v>14128</v>
      </c>
      <c r="D44" s="26" t="s">
        <v>11746</v>
      </c>
      <c r="E44" s="26" t="s">
        <v>11747</v>
      </c>
      <c r="F44" s="26" t="s">
        <v>14129</v>
      </c>
      <c r="G44" s="616" t="s">
        <v>2032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</row>
    <row r="45" spans="1:28" ht="16.5" customHeight="1">
      <c r="A45" s="510">
        <v>7</v>
      </c>
      <c r="B45" s="510" t="s">
        <v>11798</v>
      </c>
      <c r="C45" s="657" t="s">
        <v>11799</v>
      </c>
      <c r="D45" s="26" t="s">
        <v>11746</v>
      </c>
      <c r="E45" s="26" t="s">
        <v>11747</v>
      </c>
      <c r="F45" s="26" t="s">
        <v>11800</v>
      </c>
      <c r="G45" s="616" t="s">
        <v>2032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1:28" ht="16.5" customHeight="1">
      <c r="A46" s="510">
        <v>8</v>
      </c>
      <c r="B46" s="510" t="s">
        <v>11801</v>
      </c>
      <c r="C46" s="657" t="s">
        <v>3175</v>
      </c>
      <c r="D46" s="26" t="s">
        <v>11746</v>
      </c>
      <c r="E46" s="26" t="s">
        <v>11747</v>
      </c>
      <c r="F46" s="26" t="s">
        <v>11802</v>
      </c>
      <c r="G46" s="616" t="s">
        <v>2032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</row>
    <row r="47" spans="1:28" ht="16.5" customHeight="1">
      <c r="A47" s="510">
        <v>9</v>
      </c>
      <c r="B47" s="510" t="s">
        <v>11803</v>
      </c>
      <c r="C47" s="657" t="s">
        <v>3175</v>
      </c>
      <c r="D47" s="26" t="s">
        <v>11746</v>
      </c>
      <c r="E47" s="26" t="s">
        <v>11747</v>
      </c>
      <c r="F47" s="26" t="s">
        <v>2688</v>
      </c>
      <c r="G47" s="616" t="s">
        <v>2032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</row>
    <row r="48" spans="1:28" ht="18.75" customHeight="1">
      <c r="A48" s="510">
        <v>10</v>
      </c>
      <c r="B48" s="510" t="s">
        <v>167</v>
      </c>
      <c r="C48" s="657" t="s">
        <v>3175</v>
      </c>
      <c r="D48" s="26" t="s">
        <v>11746</v>
      </c>
      <c r="E48" s="26" t="s">
        <v>11804</v>
      </c>
      <c r="F48" s="26" t="s">
        <v>11805</v>
      </c>
      <c r="G48" s="616" t="s">
        <v>2032</v>
      </c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</row>
    <row r="49" spans="1:28" ht="16.5" customHeight="1">
      <c r="A49" s="510">
        <v>11</v>
      </c>
      <c r="B49" s="510" t="s">
        <v>11806</v>
      </c>
      <c r="C49" s="656" t="s">
        <v>1110</v>
      </c>
      <c r="D49" s="26" t="s">
        <v>11746</v>
      </c>
      <c r="E49" s="26" t="s">
        <v>16048</v>
      </c>
      <c r="F49" s="26" t="s">
        <v>12475</v>
      </c>
      <c r="G49" s="616" t="s">
        <v>32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</row>
    <row r="50" spans="1:28" ht="16.5" customHeight="1">
      <c r="A50" s="2"/>
      <c r="B50" s="2"/>
      <c r="C50" s="3"/>
      <c r="D50" s="4"/>
      <c r="E50" s="4"/>
      <c r="F50" s="2"/>
      <c r="G50" s="4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</row>
    <row r="51" spans="1:28" ht="33" customHeight="1">
      <c r="A51" s="2" t="s">
        <v>16049</v>
      </c>
      <c r="B51" s="2"/>
      <c r="C51" s="3"/>
      <c r="D51" s="4"/>
      <c r="E51" s="4"/>
      <c r="F51" s="2"/>
      <c r="G51" s="4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</row>
    <row r="52" spans="1:28" ht="16.5" customHeight="1">
      <c r="A52" s="973" t="s">
        <v>14130</v>
      </c>
      <c r="B52" s="974"/>
      <c r="C52" s="3"/>
      <c r="D52" s="4"/>
      <c r="E52" s="4"/>
      <c r="F52" s="2"/>
      <c r="G52" s="4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</row>
    <row r="53" spans="1:28" ht="16.5" customHeight="1">
      <c r="A53" s="18"/>
      <c r="B53" s="18"/>
      <c r="C53" s="3"/>
      <c r="D53" s="4"/>
      <c r="E53" s="4"/>
      <c r="F53" s="2"/>
      <c r="G53" s="4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</row>
    <row r="54" spans="1:28" ht="16.5" customHeight="1">
      <c r="A54" s="2"/>
      <c r="B54" s="2"/>
      <c r="C54" s="3"/>
      <c r="D54" s="4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</row>
    <row r="55" spans="1:28" ht="16.5" customHeight="1">
      <c r="A55" s="2"/>
      <c r="B55" s="2"/>
      <c r="C55" s="3"/>
      <c r="D55" s="4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</row>
    <row r="56" spans="1:28" ht="16.5" customHeight="1">
      <c r="A56" s="2"/>
      <c r="B56" s="2"/>
      <c r="C56" s="3"/>
      <c r="D56" s="4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</row>
    <row r="57" spans="1:28" ht="16.5" customHeight="1">
      <c r="A57" s="2"/>
      <c r="B57" s="2"/>
      <c r="C57" s="3"/>
      <c r="D57" s="4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</row>
    <row r="58" spans="1:28" ht="16.5" customHeight="1">
      <c r="A58" s="2"/>
      <c r="B58" s="2"/>
      <c r="C58" s="3"/>
      <c r="D58" s="4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</row>
    <row r="59" spans="1:28" ht="16.5" customHeight="1">
      <c r="A59" s="2"/>
      <c r="B59" s="2"/>
      <c r="C59" s="3"/>
      <c r="D59" s="4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</row>
    <row r="60" spans="1:28" ht="16.5" customHeight="1">
      <c r="A60" s="2"/>
      <c r="B60" s="2"/>
      <c r="C60" s="3"/>
      <c r="D60" s="4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</row>
    <row r="61" spans="1:28" ht="16.5" customHeight="1">
      <c r="A61" s="2"/>
      <c r="B61" s="2"/>
      <c r="C61" s="3"/>
      <c r="D61" s="4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</row>
    <row r="62" spans="1:28" ht="16.5" customHeight="1">
      <c r="A62" s="2"/>
      <c r="B62" s="2"/>
      <c r="C62" s="3"/>
      <c r="D62" s="4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</row>
    <row r="63" spans="1:28" ht="16.5" customHeight="1">
      <c r="A63" s="2"/>
      <c r="B63" s="2"/>
      <c r="C63" s="3"/>
      <c r="D63" s="4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</row>
    <row r="64" spans="1:28" ht="16.5" customHeight="1">
      <c r="A64" s="2"/>
      <c r="B64" s="2"/>
      <c r="C64" s="3"/>
      <c r="D64" s="4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</row>
    <row r="65" spans="1:28" ht="16.5" customHeight="1">
      <c r="A65" s="2"/>
      <c r="B65" s="2"/>
      <c r="C65" s="3"/>
      <c r="D65" s="4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</row>
    <row r="66" spans="1:28" ht="16.5" customHeight="1">
      <c r="A66" s="2"/>
      <c r="B66" s="2"/>
      <c r="C66" s="3"/>
      <c r="D66" s="4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</row>
    <row r="67" spans="1:28" ht="16.5" customHeight="1">
      <c r="A67" s="2"/>
      <c r="B67" s="2"/>
      <c r="C67" s="3"/>
      <c r="D67" s="4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</row>
    <row r="68" spans="1:28" ht="16.5" customHeight="1">
      <c r="A68" s="2"/>
      <c r="B68" s="2"/>
      <c r="C68" s="3"/>
      <c r="D68" s="4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</row>
    <row r="69" spans="1:28" ht="16.5" customHeight="1">
      <c r="A69" s="2"/>
      <c r="B69" s="2"/>
      <c r="C69" s="3"/>
      <c r="D69" s="4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ht="16.5" customHeight="1">
      <c r="A70" s="2"/>
      <c r="B70" s="2"/>
      <c r="C70" s="3"/>
      <c r="D70" s="4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ht="16.5" customHeight="1">
      <c r="A71" s="2"/>
      <c r="B71" s="2"/>
      <c r="C71" s="3"/>
      <c r="D71" s="4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2" spans="1:28" ht="16.5" customHeight="1">
      <c r="A72" s="2"/>
      <c r="B72" s="2"/>
      <c r="C72" s="3"/>
      <c r="D72" s="4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</row>
    <row r="73" spans="1:28" ht="16.5" customHeight="1">
      <c r="A73" s="2"/>
      <c r="B73" s="2"/>
      <c r="C73" s="3"/>
      <c r="D73" s="4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</row>
    <row r="74" spans="1:28" ht="16.5" customHeight="1">
      <c r="A74" s="2"/>
      <c r="B74" s="2"/>
      <c r="C74" s="3"/>
      <c r="D74" s="4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</row>
    <row r="75" spans="1:28" ht="16.5" customHeight="1">
      <c r="A75" s="2"/>
      <c r="B75" s="2"/>
      <c r="C75" s="3"/>
      <c r="D75" s="4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</row>
    <row r="76" spans="1:28" ht="16.5" customHeight="1">
      <c r="A76" s="2"/>
      <c r="B76" s="2"/>
      <c r="C76" s="3"/>
      <c r="D76" s="4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</row>
    <row r="77" spans="1:28" ht="16.5" customHeight="1">
      <c r="A77" s="2"/>
      <c r="B77" s="2"/>
      <c r="C77" s="3"/>
      <c r="D77" s="4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</row>
    <row r="78" spans="1:28" ht="16.5" customHeight="1">
      <c r="A78" s="2"/>
      <c r="B78" s="2"/>
      <c r="C78" s="3"/>
      <c r="D78" s="4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</row>
    <row r="79" spans="1:28" ht="16.5" customHeight="1">
      <c r="A79" s="2"/>
      <c r="B79" s="2"/>
      <c r="C79" s="3"/>
      <c r="D79" s="4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</row>
    <row r="80" spans="1:28" ht="16.5" customHeight="1">
      <c r="A80" s="2"/>
      <c r="B80" s="2"/>
      <c r="C80" s="3"/>
      <c r="D80" s="4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</row>
    <row r="81" spans="1:28" ht="16.5" customHeight="1">
      <c r="A81" s="2"/>
      <c r="B81" s="2"/>
      <c r="C81" s="3"/>
      <c r="D81" s="4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</row>
    <row r="82" spans="1:28" ht="16.5" customHeight="1">
      <c r="A82" s="2"/>
      <c r="B82" s="2"/>
      <c r="C82" s="3"/>
      <c r="D82" s="4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</row>
    <row r="83" spans="1:28" ht="16.5" customHeight="1">
      <c r="A83" s="2"/>
      <c r="B83" s="2"/>
      <c r="C83" s="3"/>
      <c r="D83" s="4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</row>
    <row r="84" spans="1:28" ht="16.5" customHeight="1">
      <c r="A84" s="2"/>
      <c r="B84" s="2"/>
      <c r="C84" s="3"/>
      <c r="D84" s="4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1:28" ht="16.5" customHeight="1">
      <c r="A85" s="2"/>
      <c r="B85" s="2"/>
      <c r="C85" s="3"/>
      <c r="D85" s="4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1:28" ht="16.5" customHeight="1">
      <c r="A86" s="2"/>
      <c r="B86" s="2"/>
      <c r="C86" s="3"/>
      <c r="D86" s="4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1:28" ht="16.5" customHeight="1">
      <c r="A87" s="2"/>
      <c r="B87" s="2"/>
      <c r="C87" s="3"/>
      <c r="D87" s="4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</row>
    <row r="88" spans="1:28" ht="16.5" customHeight="1">
      <c r="A88" s="2"/>
      <c r="B88" s="2"/>
      <c r="C88" s="3"/>
      <c r="D88" s="4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</row>
    <row r="89" spans="1:28" ht="16.5" customHeight="1">
      <c r="A89" s="2"/>
      <c r="B89" s="2"/>
      <c r="C89" s="3"/>
      <c r="D89" s="4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ht="16.5" customHeight="1">
      <c r="A90" s="2"/>
      <c r="B90" s="2"/>
      <c r="C90" s="3"/>
      <c r="D90" s="4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2" spans="1:28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</row>
    <row r="93" spans="1:28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</row>
    <row r="95" spans="1:28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</row>
    <row r="96" spans="1:28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</row>
    <row r="97" spans="1:28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</row>
    <row r="98" spans="1:28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</row>
    <row r="99" spans="1:28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</row>
    <row r="100" spans="1:28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</row>
    <row r="101" spans="1:28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</row>
    <row r="102" spans="1:28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</row>
    <row r="103" spans="1:28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</row>
    <row r="104" spans="1:28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</row>
    <row r="105" spans="1:28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</row>
    <row r="106" spans="1:28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</row>
    <row r="107" spans="1:28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</row>
    <row r="108" spans="1:28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</row>
    <row r="109" spans="1:28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</row>
    <row r="110" spans="1:28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</row>
    <row r="111" spans="1:28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</row>
    <row r="112" spans="1:28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</row>
    <row r="113" spans="1:28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</row>
    <row r="114" spans="1:28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</row>
    <row r="115" spans="1:28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</row>
    <row r="116" spans="1:28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</row>
    <row r="117" spans="1:28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</row>
    <row r="118" spans="1:28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</row>
    <row r="119" spans="1:28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</row>
    <row r="120" spans="1:28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</row>
    <row r="121" spans="1:28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</row>
    <row r="122" spans="1:28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</row>
    <row r="123" spans="1:28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</row>
    <row r="124" spans="1:28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</row>
    <row r="125" spans="1:28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</row>
    <row r="126" spans="1:28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</row>
    <row r="127" spans="1:28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</row>
    <row r="128" spans="1:28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</row>
    <row r="129" spans="1:28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</row>
    <row r="130" spans="1:28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</row>
    <row r="131" spans="1:28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</row>
    <row r="132" spans="1:28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</row>
    <row r="133" spans="1:28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</row>
    <row r="134" spans="1:28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</row>
    <row r="135" spans="1:28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</row>
    <row r="136" spans="1:28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t="15.75" customHeight="1"/>
    <row r="254" spans="1:28" ht="15.75" customHeight="1"/>
    <row r="255" spans="1:28" ht="15.75" customHeight="1"/>
    <row r="256" spans="1:28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">
    <mergeCell ref="A1:H1"/>
    <mergeCell ref="A2:H2"/>
    <mergeCell ref="A4:H4"/>
  </mergeCells>
  <pageMargins left="0.7" right="0.7" top="0.75" bottom="0.75" header="0" footer="0"/>
  <pageSetup orientation="landscape" r:id="rId1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filterMode="1"/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7.85546875" customWidth="1"/>
    <col min="3" max="3" width="25.140625" customWidth="1"/>
    <col min="4" max="4" width="31.5703125" customWidth="1"/>
    <col min="5" max="5" width="21.85546875" customWidth="1"/>
    <col min="6" max="6" width="26.42578125" customWidth="1"/>
    <col min="7" max="7" width="27" customWidth="1"/>
    <col min="8" max="8" width="25.5703125" customWidth="1"/>
    <col min="9" max="26" width="9" customWidth="1"/>
  </cols>
  <sheetData>
    <row r="1" spans="1:26" ht="48" customHeight="1">
      <c r="A1" s="4417" t="s">
        <v>1605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1.75" customHeight="1">
      <c r="A3" s="13" t="s">
        <v>2</v>
      </c>
      <c r="B3" s="14" t="s">
        <v>3561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6.25" customHeight="1">
      <c r="A4" s="13" t="s">
        <v>3</v>
      </c>
      <c r="B4" s="14" t="s">
        <v>3562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20.25" customHeight="1">
      <c r="A5" s="13" t="s">
        <v>5</v>
      </c>
      <c r="B5" s="14" t="s">
        <v>3563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23.25" customHeight="1">
      <c r="A6" s="16">
        <v>4</v>
      </c>
      <c r="B6" s="14" t="s">
        <v>9606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74.25" customHeight="1">
      <c r="A7" s="29" t="s">
        <v>9</v>
      </c>
      <c r="B7" s="75" t="s">
        <v>10</v>
      </c>
      <c r="C7" s="58" t="s">
        <v>11</v>
      </c>
      <c r="D7" s="58" t="s">
        <v>12</v>
      </c>
      <c r="E7" s="58" t="s">
        <v>13</v>
      </c>
      <c r="F7" s="58" t="s">
        <v>14</v>
      </c>
      <c r="G7" s="58" t="s">
        <v>2766</v>
      </c>
      <c r="H7" s="58" t="s">
        <v>1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90.75" customHeight="1">
      <c r="A8" s="24">
        <v>1</v>
      </c>
      <c r="B8" s="25" t="s">
        <v>3639</v>
      </c>
      <c r="C8" s="25" t="s">
        <v>4841</v>
      </c>
      <c r="D8" s="28" t="s">
        <v>3876</v>
      </c>
      <c r="E8" s="28" t="s">
        <v>3567</v>
      </c>
      <c r="F8" s="28" t="s">
        <v>3578</v>
      </c>
      <c r="G8" s="28" t="s">
        <v>9247</v>
      </c>
      <c r="H8" s="28" t="s">
        <v>13452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90.75" customHeight="1">
      <c r="A9" s="24">
        <v>2</v>
      </c>
      <c r="B9" s="25" t="s">
        <v>3666</v>
      </c>
      <c r="C9" s="25" t="s">
        <v>3667</v>
      </c>
      <c r="D9" s="28" t="s">
        <v>593</v>
      </c>
      <c r="E9" s="28" t="s">
        <v>3567</v>
      </c>
      <c r="F9" s="28" t="s">
        <v>3650</v>
      </c>
      <c r="G9" s="28" t="s">
        <v>3598</v>
      </c>
      <c r="H9" s="28" t="s">
        <v>16051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46.5" customHeight="1">
      <c r="A10" s="16">
        <v>5</v>
      </c>
      <c r="B10" s="5225" t="s">
        <v>3574</v>
      </c>
      <c r="C10" s="5226"/>
      <c r="D10" s="5226"/>
      <c r="E10" s="5226"/>
      <c r="F10" s="5226"/>
      <c r="G10" s="5226"/>
      <c r="H10" s="5226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7.25" customHeight="1">
      <c r="A11" s="11"/>
      <c r="B11" s="9"/>
      <c r="C11" s="88"/>
      <c r="D11" s="76"/>
      <c r="E11" s="11"/>
      <c r="F11" s="89"/>
      <c r="G11" s="11"/>
      <c r="H11" s="4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72" customHeight="1">
      <c r="A12" s="21" t="s">
        <v>9</v>
      </c>
      <c r="B12" s="248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2766</v>
      </c>
      <c r="H12" s="23" t="s">
        <v>26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60.75" hidden="1" customHeight="1">
      <c r="A13" s="24">
        <v>3</v>
      </c>
      <c r="B13" s="25" t="s">
        <v>3575</v>
      </c>
      <c r="C13" s="25" t="s">
        <v>3576</v>
      </c>
      <c r="D13" s="28" t="s">
        <v>3577</v>
      </c>
      <c r="E13" s="28" t="s">
        <v>3567</v>
      </c>
      <c r="F13" s="28" t="s">
        <v>3578</v>
      </c>
      <c r="G13" s="28" t="s">
        <v>13911</v>
      </c>
      <c r="H13" s="28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39.75" hidden="1" customHeight="1">
      <c r="A14" s="24">
        <v>4</v>
      </c>
      <c r="B14" s="25" t="s">
        <v>3580</v>
      </c>
      <c r="C14" s="25" t="s">
        <v>3581</v>
      </c>
      <c r="D14" s="28" t="s">
        <v>3582</v>
      </c>
      <c r="E14" s="28" t="s">
        <v>3567</v>
      </c>
      <c r="F14" s="28" t="s">
        <v>3578</v>
      </c>
      <c r="G14" s="28" t="s">
        <v>3583</v>
      </c>
      <c r="H14" s="28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39.75" customHeight="1">
      <c r="A15" s="24">
        <v>5</v>
      </c>
      <c r="B15" s="25" t="s">
        <v>3584</v>
      </c>
      <c r="C15" s="25" t="s">
        <v>3585</v>
      </c>
      <c r="D15" s="28" t="s">
        <v>3586</v>
      </c>
      <c r="E15" s="28" t="s">
        <v>3567</v>
      </c>
      <c r="F15" s="28" t="s">
        <v>3578</v>
      </c>
      <c r="G15" s="28" t="s">
        <v>3587</v>
      </c>
      <c r="H15" s="28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39.75" customHeight="1">
      <c r="A16" s="24">
        <v>6</v>
      </c>
      <c r="B16" s="220" t="s">
        <v>3588</v>
      </c>
      <c r="C16" s="26" t="s">
        <v>3589</v>
      </c>
      <c r="D16" s="28" t="s">
        <v>3590</v>
      </c>
      <c r="E16" s="28" t="s">
        <v>3567</v>
      </c>
      <c r="F16" s="28" t="s">
        <v>3578</v>
      </c>
      <c r="G16" s="28" t="s">
        <v>3591</v>
      </c>
      <c r="H16" s="28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39.75" hidden="1" customHeight="1">
      <c r="A17" s="24">
        <v>7</v>
      </c>
      <c r="B17" s="25" t="s">
        <v>3592</v>
      </c>
      <c r="C17" s="25" t="s">
        <v>3593</v>
      </c>
      <c r="D17" s="28" t="s">
        <v>3594</v>
      </c>
      <c r="E17" s="28" t="s">
        <v>3567</v>
      </c>
      <c r="F17" s="28" t="s">
        <v>3578</v>
      </c>
      <c r="G17" s="28" t="s">
        <v>3583</v>
      </c>
      <c r="H17" s="28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39.75" customHeight="1">
      <c r="A18" s="24">
        <v>8</v>
      </c>
      <c r="B18" s="25" t="s">
        <v>3595</v>
      </c>
      <c r="C18" s="25" t="s">
        <v>3596</v>
      </c>
      <c r="D18" s="28" t="s">
        <v>3597</v>
      </c>
      <c r="E18" s="28" t="s">
        <v>3567</v>
      </c>
      <c r="F18" s="28" t="s">
        <v>3578</v>
      </c>
      <c r="G18" s="28" t="s">
        <v>3598</v>
      </c>
      <c r="H18" s="28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39.75" customHeight="1">
      <c r="A19" s="24">
        <v>9</v>
      </c>
      <c r="B19" s="25" t="s">
        <v>3599</v>
      </c>
      <c r="C19" s="25" t="s">
        <v>3600</v>
      </c>
      <c r="D19" s="28" t="s">
        <v>1303</v>
      </c>
      <c r="E19" s="28" t="s">
        <v>3567</v>
      </c>
      <c r="F19" s="28" t="s">
        <v>3578</v>
      </c>
      <c r="G19" s="28" t="s">
        <v>3601</v>
      </c>
      <c r="H19" s="28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39.75" customHeight="1">
      <c r="A20" s="24">
        <v>10</v>
      </c>
      <c r="B20" s="25" t="s">
        <v>3565</v>
      </c>
      <c r="C20" s="26" t="s">
        <v>3566</v>
      </c>
      <c r="D20" s="28" t="s">
        <v>3411</v>
      </c>
      <c r="E20" s="28" t="s">
        <v>3567</v>
      </c>
      <c r="F20" s="28" t="s">
        <v>3568</v>
      </c>
      <c r="G20" s="28" t="s">
        <v>3601</v>
      </c>
      <c r="H20" s="28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67.5" customHeight="1">
      <c r="A21" s="24">
        <v>11</v>
      </c>
      <c r="B21" s="25" t="s">
        <v>3602</v>
      </c>
      <c r="C21" s="26" t="s">
        <v>3603</v>
      </c>
      <c r="D21" s="28" t="s">
        <v>776</v>
      </c>
      <c r="E21" s="28" t="s">
        <v>3567</v>
      </c>
      <c r="F21" s="28" t="s">
        <v>13904</v>
      </c>
      <c r="G21" s="28" t="s">
        <v>3605</v>
      </c>
      <c r="H21" s="28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60.75" customHeight="1">
      <c r="A22" s="24">
        <v>12</v>
      </c>
      <c r="B22" s="25" t="s">
        <v>3393</v>
      </c>
      <c r="C22" s="25" t="s">
        <v>3606</v>
      </c>
      <c r="D22" s="28" t="s">
        <v>535</v>
      </c>
      <c r="E22" s="28" t="s">
        <v>3567</v>
      </c>
      <c r="F22" s="28" t="s">
        <v>13904</v>
      </c>
      <c r="G22" s="28" t="s">
        <v>3607</v>
      </c>
      <c r="H22" s="28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65.25" customHeight="1">
      <c r="A23" s="24">
        <v>13</v>
      </c>
      <c r="B23" s="25" t="s">
        <v>3608</v>
      </c>
      <c r="C23" s="25" t="s">
        <v>3609</v>
      </c>
      <c r="D23" s="28" t="s">
        <v>3215</v>
      </c>
      <c r="E23" s="28" t="s">
        <v>3567</v>
      </c>
      <c r="F23" s="28" t="s">
        <v>3578</v>
      </c>
      <c r="G23" s="28" t="s">
        <v>3610</v>
      </c>
      <c r="H23" s="28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79.5" customHeight="1">
      <c r="A24" s="24">
        <v>14</v>
      </c>
      <c r="B24" s="25" t="s">
        <v>3611</v>
      </c>
      <c r="C24" s="25" t="s">
        <v>3612</v>
      </c>
      <c r="D24" s="26" t="s">
        <v>3613</v>
      </c>
      <c r="E24" s="28" t="s">
        <v>3567</v>
      </c>
      <c r="F24" s="28" t="s">
        <v>13904</v>
      </c>
      <c r="G24" s="28" t="s">
        <v>3615</v>
      </c>
      <c r="H24" s="28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39.75" hidden="1" customHeight="1">
      <c r="A25" s="24">
        <v>15</v>
      </c>
      <c r="B25" s="25" t="s">
        <v>13902</v>
      </c>
      <c r="C25" s="25" t="s">
        <v>13903</v>
      </c>
      <c r="D25" s="26" t="s">
        <v>4795</v>
      </c>
      <c r="E25" s="28" t="s">
        <v>3567</v>
      </c>
      <c r="F25" s="28" t="s">
        <v>13904</v>
      </c>
      <c r="G25" s="28" t="s">
        <v>13905</v>
      </c>
      <c r="H25" s="28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52.5" hidden="1" customHeight="1">
      <c r="A26" s="24">
        <v>16</v>
      </c>
      <c r="B26" s="25" t="s">
        <v>3620</v>
      </c>
      <c r="C26" s="25" t="s">
        <v>3621</v>
      </c>
      <c r="D26" s="24" t="s">
        <v>2763</v>
      </c>
      <c r="E26" s="28" t="s">
        <v>3567</v>
      </c>
      <c r="F26" s="28" t="s">
        <v>3578</v>
      </c>
      <c r="G26" s="220" t="s">
        <v>13912</v>
      </c>
      <c r="H26" s="28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48" hidden="1" customHeight="1">
      <c r="A27" s="24">
        <v>17</v>
      </c>
      <c r="B27" s="25" t="s">
        <v>3623</v>
      </c>
      <c r="C27" s="25" t="s">
        <v>3624</v>
      </c>
      <c r="D27" s="26" t="s">
        <v>3625</v>
      </c>
      <c r="E27" s="28" t="s">
        <v>3567</v>
      </c>
      <c r="F27" s="28" t="s">
        <v>3578</v>
      </c>
      <c r="G27" s="28" t="s">
        <v>3684</v>
      </c>
      <c r="H27" s="28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78.75" customHeight="1">
      <c r="A28" s="24">
        <v>18</v>
      </c>
      <c r="B28" s="25" t="s">
        <v>2457</v>
      </c>
      <c r="C28" s="25" t="s">
        <v>3627</v>
      </c>
      <c r="D28" s="28" t="s">
        <v>3628</v>
      </c>
      <c r="E28" s="28" t="s">
        <v>3567</v>
      </c>
      <c r="F28" s="28" t="s">
        <v>3578</v>
      </c>
      <c r="G28" s="28" t="s">
        <v>3629</v>
      </c>
      <c r="H28" s="28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92.25" hidden="1" customHeight="1">
      <c r="A29" s="24">
        <v>19</v>
      </c>
      <c r="B29" s="220" t="s">
        <v>3630</v>
      </c>
      <c r="C29" s="25" t="s">
        <v>3631</v>
      </c>
      <c r="D29" s="28" t="s">
        <v>1244</v>
      </c>
      <c r="E29" s="28" t="s">
        <v>3567</v>
      </c>
      <c r="F29" s="28" t="s">
        <v>3632</v>
      </c>
      <c r="G29" s="28" t="s">
        <v>3583</v>
      </c>
      <c r="H29" s="28" t="s">
        <v>3633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88.5" hidden="1" customHeight="1">
      <c r="A30" s="24">
        <v>20</v>
      </c>
      <c r="B30" s="25" t="s">
        <v>3634</v>
      </c>
      <c r="C30" s="25" t="s">
        <v>3635</v>
      </c>
      <c r="D30" s="28" t="s">
        <v>3636</v>
      </c>
      <c r="E30" s="28" t="s">
        <v>3567</v>
      </c>
      <c r="F30" s="28" t="s">
        <v>3632</v>
      </c>
      <c r="G30" s="28" t="s">
        <v>3637</v>
      </c>
      <c r="H30" s="28" t="s">
        <v>3638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84" hidden="1" customHeight="1">
      <c r="A31" s="24">
        <v>21</v>
      </c>
      <c r="B31" s="25" t="s">
        <v>3639</v>
      </c>
      <c r="C31" s="25" t="s">
        <v>3640</v>
      </c>
      <c r="D31" s="28" t="s">
        <v>3641</v>
      </c>
      <c r="E31" s="28" t="s">
        <v>3567</v>
      </c>
      <c r="F31" s="28" t="s">
        <v>3632</v>
      </c>
      <c r="G31" s="28" t="s">
        <v>3642</v>
      </c>
      <c r="H31" s="28" t="s">
        <v>3643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95.25" hidden="1" customHeight="1">
      <c r="A32" s="24">
        <v>22</v>
      </c>
      <c r="B32" s="25" t="s">
        <v>3644</v>
      </c>
      <c r="C32" s="25" t="s">
        <v>3645</v>
      </c>
      <c r="D32" s="28" t="s">
        <v>3646</v>
      </c>
      <c r="E32" s="28" t="s">
        <v>3567</v>
      </c>
      <c r="F32" s="28" t="s">
        <v>3632</v>
      </c>
      <c r="G32" s="28" t="s">
        <v>3647</v>
      </c>
      <c r="H32" s="28" t="s">
        <v>3648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95.25" hidden="1" customHeight="1">
      <c r="A33" s="24">
        <v>23</v>
      </c>
      <c r="B33" s="25" t="s">
        <v>6133</v>
      </c>
      <c r="C33" s="25" t="s">
        <v>6134</v>
      </c>
      <c r="D33" s="28" t="s">
        <v>535</v>
      </c>
      <c r="E33" s="28" t="s">
        <v>3567</v>
      </c>
      <c r="F33" s="28" t="s">
        <v>3632</v>
      </c>
      <c r="G33" s="28" t="s">
        <v>13907</v>
      </c>
      <c r="H33" s="28" t="s">
        <v>1605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91.5" hidden="1" customHeight="1">
      <c r="A34" s="24">
        <v>24</v>
      </c>
      <c r="B34" s="25" t="s">
        <v>2807</v>
      </c>
      <c r="C34" s="25" t="s">
        <v>2808</v>
      </c>
      <c r="D34" s="28" t="s">
        <v>3649</v>
      </c>
      <c r="E34" s="28" t="s">
        <v>3567</v>
      </c>
      <c r="F34" s="28" t="s">
        <v>3650</v>
      </c>
      <c r="G34" s="28" t="s">
        <v>3651</v>
      </c>
      <c r="H34" s="28" t="s">
        <v>13913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87.75" hidden="1" customHeight="1">
      <c r="A35" s="24">
        <v>25</v>
      </c>
      <c r="B35" s="25" t="s">
        <v>3653</v>
      </c>
      <c r="C35" s="25" t="s">
        <v>3654</v>
      </c>
      <c r="D35" s="28" t="s">
        <v>2769</v>
      </c>
      <c r="E35" s="28" t="s">
        <v>3567</v>
      </c>
      <c r="F35" s="28" t="s">
        <v>3650</v>
      </c>
      <c r="G35" s="28" t="s">
        <v>3655</v>
      </c>
      <c r="H35" s="28" t="s">
        <v>3656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87.75" hidden="1" customHeight="1">
      <c r="A36" s="24">
        <v>26</v>
      </c>
      <c r="B36" s="25" t="s">
        <v>3657</v>
      </c>
      <c r="C36" s="26" t="s">
        <v>3658</v>
      </c>
      <c r="D36" s="28" t="s">
        <v>1244</v>
      </c>
      <c r="E36" s="28" t="s">
        <v>3567</v>
      </c>
      <c r="F36" s="28" t="s">
        <v>3632</v>
      </c>
      <c r="G36" s="28" t="s">
        <v>3659</v>
      </c>
      <c r="H36" s="28" t="s">
        <v>3660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89.25" hidden="1" customHeight="1">
      <c r="A37" s="24">
        <v>27</v>
      </c>
      <c r="B37" s="25" t="s">
        <v>3661</v>
      </c>
      <c r="C37" s="26" t="s">
        <v>3662</v>
      </c>
      <c r="D37" s="28" t="s">
        <v>1244</v>
      </c>
      <c r="E37" s="28" t="s">
        <v>3567</v>
      </c>
      <c r="F37" s="28" t="s">
        <v>3632</v>
      </c>
      <c r="G37" s="28" t="s">
        <v>3659</v>
      </c>
      <c r="H37" s="28" t="s">
        <v>3660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87.75" hidden="1" customHeight="1">
      <c r="A38" s="24">
        <v>28</v>
      </c>
      <c r="B38" s="220" t="s">
        <v>2780</v>
      </c>
      <c r="C38" s="25" t="s">
        <v>2781</v>
      </c>
      <c r="D38" s="28" t="s">
        <v>35</v>
      </c>
      <c r="E38" s="28" t="s">
        <v>3567</v>
      </c>
      <c r="F38" s="28" t="s">
        <v>3663</v>
      </c>
      <c r="G38" s="28" t="s">
        <v>3664</v>
      </c>
      <c r="H38" s="28" t="s">
        <v>3660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80.25" hidden="1" customHeight="1">
      <c r="A39" s="24">
        <v>29</v>
      </c>
      <c r="B39" s="25" t="s">
        <v>3616</v>
      </c>
      <c r="C39" s="25" t="s">
        <v>3617</v>
      </c>
      <c r="D39" s="28" t="s">
        <v>1244</v>
      </c>
      <c r="E39" s="28" t="s">
        <v>3567</v>
      </c>
      <c r="F39" s="28" t="s">
        <v>3632</v>
      </c>
      <c r="G39" s="28" t="s">
        <v>3659</v>
      </c>
      <c r="H39" s="28" t="s">
        <v>13914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94.5" hidden="1" customHeight="1">
      <c r="A40" s="24">
        <v>30</v>
      </c>
      <c r="B40" s="25" t="s">
        <v>13909</v>
      </c>
      <c r="C40" s="25" t="s">
        <v>13910</v>
      </c>
      <c r="D40" s="28" t="s">
        <v>76</v>
      </c>
      <c r="E40" s="28" t="s">
        <v>3567</v>
      </c>
      <c r="F40" s="28" t="s">
        <v>3632</v>
      </c>
      <c r="G40" s="28" t="s">
        <v>3659</v>
      </c>
      <c r="H40" s="28" t="s">
        <v>3648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89.25" hidden="1" customHeight="1">
      <c r="A41" s="24">
        <v>31</v>
      </c>
      <c r="B41" s="25" t="s">
        <v>3668</v>
      </c>
      <c r="C41" s="25" t="s">
        <v>3669</v>
      </c>
      <c r="D41" s="28" t="s">
        <v>3670</v>
      </c>
      <c r="E41" s="28" t="s">
        <v>3567</v>
      </c>
      <c r="F41" s="28" t="s">
        <v>3671</v>
      </c>
      <c r="G41" s="28" t="s">
        <v>195</v>
      </c>
      <c r="H41" s="28" t="s">
        <v>3648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93" hidden="1" customHeight="1">
      <c r="A42" s="24">
        <v>32</v>
      </c>
      <c r="B42" s="25" t="s">
        <v>482</v>
      </c>
      <c r="C42" s="25" t="s">
        <v>3672</v>
      </c>
      <c r="D42" s="28" t="s">
        <v>3673</v>
      </c>
      <c r="E42" s="28" t="s">
        <v>3567</v>
      </c>
      <c r="F42" s="28" t="s">
        <v>3632</v>
      </c>
      <c r="G42" s="28" t="s">
        <v>195</v>
      </c>
      <c r="H42" s="28" t="s">
        <v>3648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80.25" hidden="1" customHeight="1">
      <c r="A43" s="24">
        <v>33</v>
      </c>
      <c r="B43" s="25" t="s">
        <v>3674</v>
      </c>
      <c r="C43" s="25" t="s">
        <v>3675</v>
      </c>
      <c r="D43" s="28" t="s">
        <v>3676</v>
      </c>
      <c r="E43" s="28" t="s">
        <v>3567</v>
      </c>
      <c r="F43" s="28" t="s">
        <v>3632</v>
      </c>
      <c r="G43" s="28" t="s">
        <v>3677</v>
      </c>
      <c r="H43" s="28" t="s">
        <v>3678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85.5" hidden="1" customHeight="1">
      <c r="A44" s="24">
        <v>34</v>
      </c>
      <c r="B44" s="25" t="s">
        <v>3679</v>
      </c>
      <c r="C44" s="25" t="s">
        <v>3680</v>
      </c>
      <c r="D44" s="28" t="s">
        <v>1347</v>
      </c>
      <c r="E44" s="28" t="s">
        <v>3567</v>
      </c>
      <c r="F44" s="28" t="s">
        <v>3671</v>
      </c>
      <c r="G44" s="28" t="s">
        <v>3664</v>
      </c>
      <c r="H44" s="28" t="s">
        <v>3660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82.5" hidden="1" customHeight="1">
      <c r="A45" s="24">
        <v>35</v>
      </c>
      <c r="B45" s="220" t="s">
        <v>3681</v>
      </c>
      <c r="C45" s="25" t="s">
        <v>3682</v>
      </c>
      <c r="D45" s="28" t="s">
        <v>1347</v>
      </c>
      <c r="E45" s="28" t="s">
        <v>3567</v>
      </c>
      <c r="F45" s="28" t="s">
        <v>3632</v>
      </c>
      <c r="G45" s="28" t="s">
        <v>3664</v>
      </c>
      <c r="H45" s="28" t="s">
        <v>3660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81.75" hidden="1" customHeight="1">
      <c r="A46" s="24">
        <v>36</v>
      </c>
      <c r="B46" s="220" t="s">
        <v>1920</v>
      </c>
      <c r="C46" s="26" t="s">
        <v>1921</v>
      </c>
      <c r="D46" s="28" t="s">
        <v>3683</v>
      </c>
      <c r="E46" s="28" t="s">
        <v>3567</v>
      </c>
      <c r="F46" s="28" t="s">
        <v>3650</v>
      </c>
      <c r="G46" s="28" t="s">
        <v>3684</v>
      </c>
      <c r="H46" s="28" t="s">
        <v>3685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82.5" hidden="1" customHeight="1">
      <c r="A47" s="24">
        <v>37</v>
      </c>
      <c r="B47" s="25" t="s">
        <v>1721</v>
      </c>
      <c r="C47" s="25" t="s">
        <v>1722</v>
      </c>
      <c r="D47" s="28" t="s">
        <v>6197</v>
      </c>
      <c r="E47" s="28" t="s">
        <v>3567</v>
      </c>
      <c r="F47" s="28" t="s">
        <v>3650</v>
      </c>
      <c r="G47" s="28" t="s">
        <v>13915</v>
      </c>
      <c r="H47" s="28" t="s">
        <v>13916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90" hidden="1" customHeight="1">
      <c r="A48" s="24">
        <v>38</v>
      </c>
      <c r="B48" s="25" t="s">
        <v>3686</v>
      </c>
      <c r="C48" s="26" t="s">
        <v>3687</v>
      </c>
      <c r="D48" s="28" t="s">
        <v>3688</v>
      </c>
      <c r="E48" s="28" t="s">
        <v>3567</v>
      </c>
      <c r="F48" s="28" t="s">
        <v>3572</v>
      </c>
      <c r="G48" s="28" t="s">
        <v>1421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39.5" hidden="1" customHeight="1">
      <c r="A49" s="24">
        <v>39</v>
      </c>
      <c r="B49" s="25" t="s">
        <v>3691</v>
      </c>
      <c r="C49" s="25" t="s">
        <v>3692</v>
      </c>
      <c r="D49" s="28" t="s">
        <v>3693</v>
      </c>
      <c r="E49" s="28" t="s">
        <v>3567</v>
      </c>
      <c r="F49" s="28" t="s">
        <v>3572</v>
      </c>
      <c r="G49" s="28" t="s">
        <v>3694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35" hidden="1" customHeight="1">
      <c r="A50" s="24">
        <v>40</v>
      </c>
      <c r="B50" s="25" t="s">
        <v>2387</v>
      </c>
      <c r="C50" s="26" t="s">
        <v>3695</v>
      </c>
      <c r="D50" s="28" t="s">
        <v>3696</v>
      </c>
      <c r="E50" s="28" t="s">
        <v>3567</v>
      </c>
      <c r="F50" s="28" t="s">
        <v>3572</v>
      </c>
      <c r="G50" s="28" t="s">
        <v>3697</v>
      </c>
      <c r="H50" s="28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37.25" hidden="1" customHeight="1">
      <c r="A51" s="24">
        <v>41</v>
      </c>
      <c r="B51" s="25" t="s">
        <v>3698</v>
      </c>
      <c r="C51" s="26" t="s">
        <v>3699</v>
      </c>
      <c r="D51" s="28" t="s">
        <v>3693</v>
      </c>
      <c r="E51" s="28" t="s">
        <v>3567</v>
      </c>
      <c r="F51" s="28" t="s">
        <v>3572</v>
      </c>
      <c r="G51" s="28" t="s">
        <v>3694</v>
      </c>
      <c r="H51" s="28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20" hidden="1" customHeight="1">
      <c r="A52" s="24">
        <v>42</v>
      </c>
      <c r="B52" s="25" t="s">
        <v>3700</v>
      </c>
      <c r="C52" s="25" t="s">
        <v>3701</v>
      </c>
      <c r="D52" s="28" t="s">
        <v>3702</v>
      </c>
      <c r="E52" s="28" t="s">
        <v>3567</v>
      </c>
      <c r="F52" s="28" t="s">
        <v>3572</v>
      </c>
      <c r="G52" s="28" t="s">
        <v>1401</v>
      </c>
      <c r="H52" s="28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39.75" hidden="1" customHeight="1">
      <c r="A53" s="24">
        <v>43</v>
      </c>
      <c r="B53" s="25" t="s">
        <v>3703</v>
      </c>
      <c r="C53" s="25" t="s">
        <v>3704</v>
      </c>
      <c r="D53" s="28" t="s">
        <v>3705</v>
      </c>
      <c r="E53" s="28" t="s">
        <v>3567</v>
      </c>
      <c r="F53" s="28" t="s">
        <v>3572</v>
      </c>
      <c r="G53" s="28" t="s">
        <v>3706</v>
      </c>
      <c r="H53" s="28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29" hidden="1" customHeight="1">
      <c r="A54" s="24">
        <v>44</v>
      </c>
      <c r="B54" s="25" t="s">
        <v>3707</v>
      </c>
      <c r="C54" s="25" t="s">
        <v>3708</v>
      </c>
      <c r="D54" s="28" t="s">
        <v>3693</v>
      </c>
      <c r="E54" s="28" t="s">
        <v>3567</v>
      </c>
      <c r="F54" s="28" t="s">
        <v>3572</v>
      </c>
      <c r="G54" s="28" t="s">
        <v>3349</v>
      </c>
      <c r="H54" s="28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38" hidden="1" customHeight="1">
      <c r="A55" s="24">
        <v>45</v>
      </c>
      <c r="B55" s="25" t="s">
        <v>2666</v>
      </c>
      <c r="C55" s="25" t="s">
        <v>3709</v>
      </c>
      <c r="D55" s="28" t="s">
        <v>3693</v>
      </c>
      <c r="E55" s="28" t="s">
        <v>3567</v>
      </c>
      <c r="F55" s="28" t="s">
        <v>3572</v>
      </c>
      <c r="G55" s="28" t="s">
        <v>3349</v>
      </c>
      <c r="H55" s="28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05" hidden="1" customHeight="1">
      <c r="A56" s="24">
        <v>46</v>
      </c>
      <c r="B56" s="25" t="s">
        <v>3710</v>
      </c>
      <c r="C56" s="26" t="s">
        <v>3711</v>
      </c>
      <c r="D56" s="28" t="s">
        <v>3702</v>
      </c>
      <c r="E56" s="28" t="s">
        <v>3567</v>
      </c>
      <c r="F56" s="28" t="s">
        <v>3572</v>
      </c>
      <c r="G56" s="28" t="s">
        <v>3712</v>
      </c>
      <c r="H56" s="28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14" hidden="1" customHeight="1">
      <c r="A57" s="24">
        <v>47</v>
      </c>
      <c r="B57" s="25" t="s">
        <v>3713</v>
      </c>
      <c r="C57" s="25" t="s">
        <v>3714</v>
      </c>
      <c r="D57" s="28" t="s">
        <v>3696</v>
      </c>
      <c r="E57" s="28" t="s">
        <v>3567</v>
      </c>
      <c r="F57" s="28" t="s">
        <v>3572</v>
      </c>
      <c r="G57" s="28" t="s">
        <v>3715</v>
      </c>
      <c r="H57" s="28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3.25" hidden="1" customHeight="1">
      <c r="A58" s="24">
        <v>48</v>
      </c>
      <c r="B58" s="25" t="s">
        <v>3716</v>
      </c>
      <c r="C58" s="25" t="s">
        <v>3717</v>
      </c>
      <c r="D58" s="28" t="s">
        <v>3696</v>
      </c>
      <c r="E58" s="28" t="s">
        <v>3567</v>
      </c>
      <c r="F58" s="28" t="s">
        <v>3572</v>
      </c>
      <c r="G58" s="28" t="s">
        <v>3694</v>
      </c>
      <c r="H58" s="28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7" hidden="1" customHeight="1">
      <c r="A59" s="24">
        <v>49</v>
      </c>
      <c r="B59" s="25" t="s">
        <v>3718</v>
      </c>
      <c r="C59" s="26" t="s">
        <v>3719</v>
      </c>
      <c r="D59" s="28" t="s">
        <v>3696</v>
      </c>
      <c r="E59" s="28" t="s">
        <v>3567</v>
      </c>
      <c r="F59" s="28" t="s">
        <v>3572</v>
      </c>
      <c r="G59" s="28" t="s">
        <v>3694</v>
      </c>
      <c r="H59" s="28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7" hidden="1" customHeight="1">
      <c r="A60" s="24">
        <v>50</v>
      </c>
      <c r="B60" s="25" t="s">
        <v>3720</v>
      </c>
      <c r="C60" s="25" t="s">
        <v>3721</v>
      </c>
      <c r="D60" s="28" t="s">
        <v>3696</v>
      </c>
      <c r="E60" s="28" t="s">
        <v>3567</v>
      </c>
      <c r="F60" s="28" t="s">
        <v>3572</v>
      </c>
      <c r="G60" s="28" t="s">
        <v>3694</v>
      </c>
      <c r="H60" s="28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20.75" hidden="1" customHeight="1">
      <c r="A61" s="24">
        <v>51</v>
      </c>
      <c r="B61" s="25" t="s">
        <v>3722</v>
      </c>
      <c r="C61" s="26" t="s">
        <v>3723</v>
      </c>
      <c r="D61" s="28" t="s">
        <v>3696</v>
      </c>
      <c r="E61" s="28" t="s">
        <v>3567</v>
      </c>
      <c r="F61" s="28" t="s">
        <v>3572</v>
      </c>
      <c r="G61" s="28" t="s">
        <v>3694</v>
      </c>
      <c r="H61" s="28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26" hidden="1" customHeight="1">
      <c r="A62" s="24">
        <v>52</v>
      </c>
      <c r="B62" s="25" t="s">
        <v>3724</v>
      </c>
      <c r="C62" s="25" t="s">
        <v>3725</v>
      </c>
      <c r="D62" s="28" t="s">
        <v>3696</v>
      </c>
      <c r="E62" s="28" t="s">
        <v>3567</v>
      </c>
      <c r="F62" s="28" t="s">
        <v>3572</v>
      </c>
      <c r="G62" s="28" t="s">
        <v>3694</v>
      </c>
      <c r="H62" s="28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64.5" hidden="1" customHeight="1">
      <c r="A63" s="24">
        <v>53</v>
      </c>
      <c r="B63" s="25" t="s">
        <v>1966</v>
      </c>
      <c r="C63" s="25" t="s">
        <v>3689</v>
      </c>
      <c r="D63" s="24" t="s">
        <v>1421</v>
      </c>
      <c r="E63" s="28" t="s">
        <v>3567</v>
      </c>
      <c r="F63" s="28" t="s">
        <v>3572</v>
      </c>
      <c r="G63" s="28" t="s">
        <v>3690</v>
      </c>
      <c r="H63" s="28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88.5" hidden="1" customHeight="1">
      <c r="A64" s="24">
        <v>54</v>
      </c>
      <c r="B64" s="25" t="s">
        <v>3726</v>
      </c>
      <c r="C64" s="25" t="s">
        <v>3727</v>
      </c>
      <c r="D64" s="24" t="s">
        <v>339</v>
      </c>
      <c r="E64" s="28" t="s">
        <v>3567</v>
      </c>
      <c r="F64" s="28" t="s">
        <v>3650</v>
      </c>
      <c r="G64" s="28" t="s">
        <v>3728</v>
      </c>
      <c r="H64" s="28" t="s">
        <v>3729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71.25" hidden="1" customHeight="1">
      <c r="A65" s="24">
        <v>55</v>
      </c>
      <c r="B65" s="25" t="s">
        <v>3730</v>
      </c>
      <c r="C65" s="25" t="s">
        <v>3731</v>
      </c>
      <c r="D65" s="24" t="s">
        <v>339</v>
      </c>
      <c r="E65" s="28" t="s">
        <v>3567</v>
      </c>
      <c r="F65" s="28" t="s">
        <v>3572</v>
      </c>
      <c r="G65" s="28" t="s">
        <v>3732</v>
      </c>
      <c r="H65" s="28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39.75" hidden="1" customHeight="1">
      <c r="A66" s="24">
        <v>56</v>
      </c>
      <c r="B66" s="25" t="s">
        <v>3570</v>
      </c>
      <c r="C66" s="25" t="s">
        <v>3571</v>
      </c>
      <c r="D66" s="24" t="s">
        <v>339</v>
      </c>
      <c r="E66" s="28" t="s">
        <v>3567</v>
      </c>
      <c r="F66" s="28" t="s">
        <v>3572</v>
      </c>
      <c r="G66" s="28" t="s">
        <v>3573</v>
      </c>
      <c r="H66" s="28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2.5" hidden="1" customHeight="1">
      <c r="A67" s="24">
        <v>57</v>
      </c>
      <c r="B67" s="25" t="s">
        <v>9249</v>
      </c>
      <c r="C67" s="25" t="s">
        <v>9250</v>
      </c>
      <c r="D67" s="28" t="s">
        <v>9251</v>
      </c>
      <c r="E67" s="28" t="s">
        <v>3567</v>
      </c>
      <c r="F67" s="28" t="s">
        <v>3572</v>
      </c>
      <c r="G67" s="28" t="s">
        <v>9252</v>
      </c>
      <c r="H67" s="28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7.75" hidden="1" customHeight="1">
      <c r="A68" s="24">
        <v>58</v>
      </c>
      <c r="B68" s="25" t="s">
        <v>3734</v>
      </c>
      <c r="C68" s="25" t="s">
        <v>3735</v>
      </c>
      <c r="D68" s="28" t="s">
        <v>3696</v>
      </c>
      <c r="E68" s="28" t="s">
        <v>3567</v>
      </c>
      <c r="F68" s="28" t="s">
        <v>3572</v>
      </c>
      <c r="G68" s="28" t="s">
        <v>3694</v>
      </c>
      <c r="H68" s="28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24.5" hidden="1" customHeight="1">
      <c r="A69" s="24">
        <v>59</v>
      </c>
      <c r="B69" s="25" t="s">
        <v>252</v>
      </c>
      <c r="C69" s="25" t="s">
        <v>8896</v>
      </c>
      <c r="D69" s="28" t="s">
        <v>3696</v>
      </c>
      <c r="E69" s="28" t="s">
        <v>3567</v>
      </c>
      <c r="F69" s="28" t="s">
        <v>3572</v>
      </c>
      <c r="G69" s="28" t="s">
        <v>3694</v>
      </c>
      <c r="H69" s="28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1" hidden="1" customHeight="1">
      <c r="A70" s="24">
        <v>60</v>
      </c>
      <c r="B70" s="25" t="s">
        <v>3736</v>
      </c>
      <c r="C70" s="25" t="s">
        <v>3737</v>
      </c>
      <c r="D70" s="28" t="s">
        <v>3696</v>
      </c>
      <c r="E70" s="28" t="s">
        <v>3567</v>
      </c>
      <c r="F70" s="28" t="s">
        <v>3572</v>
      </c>
      <c r="G70" s="28" t="s">
        <v>3694</v>
      </c>
      <c r="H70" s="28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39.75" hidden="1" customHeight="1">
      <c r="A71" s="24">
        <v>61</v>
      </c>
      <c r="B71" s="25" t="s">
        <v>3738</v>
      </c>
      <c r="C71" s="25" t="s">
        <v>3739</v>
      </c>
      <c r="D71" s="28" t="s">
        <v>3705</v>
      </c>
      <c r="E71" s="28" t="s">
        <v>3567</v>
      </c>
      <c r="F71" s="28" t="s">
        <v>3572</v>
      </c>
      <c r="G71" s="28" t="s">
        <v>3706</v>
      </c>
      <c r="H71" s="28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34.25" hidden="1" customHeight="1">
      <c r="A72" s="24">
        <v>62</v>
      </c>
      <c r="B72" s="25" t="s">
        <v>3740</v>
      </c>
      <c r="C72" s="26" t="s">
        <v>3741</v>
      </c>
      <c r="D72" s="28" t="s">
        <v>3696</v>
      </c>
      <c r="E72" s="28" t="s">
        <v>3567</v>
      </c>
      <c r="F72" s="28" t="s">
        <v>3572</v>
      </c>
      <c r="G72" s="28" t="s">
        <v>3697</v>
      </c>
      <c r="H72" s="28" t="s">
        <v>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39.75" hidden="1" customHeight="1">
      <c r="A73" s="24">
        <v>63</v>
      </c>
      <c r="B73" s="25" t="s">
        <v>3742</v>
      </c>
      <c r="C73" s="26" t="s">
        <v>3743</v>
      </c>
      <c r="D73" s="24" t="s">
        <v>2763</v>
      </c>
      <c r="E73" s="28" t="s">
        <v>3567</v>
      </c>
      <c r="F73" s="28" t="s">
        <v>3572</v>
      </c>
      <c r="G73" s="28" t="s">
        <v>1421</v>
      </c>
      <c r="H73" s="28" t="s">
        <v>32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20" hidden="1" customHeight="1">
      <c r="A74" s="24">
        <v>64</v>
      </c>
      <c r="B74" s="25" t="s">
        <v>3744</v>
      </c>
      <c r="C74" s="26" t="s">
        <v>3745</v>
      </c>
      <c r="D74" s="28" t="s">
        <v>3696</v>
      </c>
      <c r="E74" s="28" t="s">
        <v>3567</v>
      </c>
      <c r="F74" s="28" t="s">
        <v>3572</v>
      </c>
      <c r="G74" s="28" t="s">
        <v>3694</v>
      </c>
      <c r="H74" s="28" t="s">
        <v>32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1.75" hidden="1" customHeight="1">
      <c r="A75" s="24">
        <v>65</v>
      </c>
      <c r="B75" s="25" t="s">
        <v>3746</v>
      </c>
      <c r="C75" s="25" t="s">
        <v>3747</v>
      </c>
      <c r="D75" s="28" t="s">
        <v>3696</v>
      </c>
      <c r="E75" s="28" t="s">
        <v>3567</v>
      </c>
      <c r="F75" s="28" t="s">
        <v>3572</v>
      </c>
      <c r="G75" s="28" t="s">
        <v>3694</v>
      </c>
      <c r="H75" s="28" t="s">
        <v>32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3.25" hidden="1" customHeight="1">
      <c r="A76" s="24">
        <v>66</v>
      </c>
      <c r="B76" s="25" t="s">
        <v>3748</v>
      </c>
      <c r="C76" s="25" t="s">
        <v>3749</v>
      </c>
      <c r="D76" s="28" t="s">
        <v>3696</v>
      </c>
      <c r="E76" s="28" t="s">
        <v>3567</v>
      </c>
      <c r="F76" s="28" t="s">
        <v>3572</v>
      </c>
      <c r="G76" s="28" t="s">
        <v>1401</v>
      </c>
      <c r="H76" s="28" t="s">
        <v>32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39"/>
      <c r="B77" s="31"/>
      <c r="C77" s="40"/>
      <c r="D77" s="76"/>
      <c r="E77" s="11"/>
      <c r="F77" s="40"/>
      <c r="G77" s="39"/>
      <c r="H77" s="39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41" t="s">
        <v>3313</v>
      </c>
      <c r="B78" s="41"/>
      <c r="C78" s="84"/>
      <c r="D78" s="85"/>
      <c r="E78" s="84"/>
      <c r="F78" s="41"/>
      <c r="G78" s="84"/>
      <c r="H78" s="41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</row>
    <row r="79" spans="1:26" ht="16.5" customHeight="1">
      <c r="A79" s="2"/>
      <c r="B79" s="31"/>
      <c r="C79" s="4"/>
      <c r="D79" s="79"/>
      <c r="E79" s="4"/>
      <c r="F79" s="2"/>
      <c r="G79" s="4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45.75" customHeight="1">
      <c r="A80" s="24" t="s">
        <v>9</v>
      </c>
      <c r="B80" s="249" t="s">
        <v>353</v>
      </c>
      <c r="C80" s="5173" t="s">
        <v>354</v>
      </c>
      <c r="D80" s="5169"/>
      <c r="E80" s="28"/>
      <c r="F80" s="5174" t="s">
        <v>355</v>
      </c>
      <c r="G80" s="5169"/>
      <c r="H80" s="23" t="s">
        <v>15</v>
      </c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32.25" customHeight="1">
      <c r="A81" s="24">
        <v>67</v>
      </c>
      <c r="B81" s="25" t="s">
        <v>2690</v>
      </c>
      <c r="C81" s="5209" t="s">
        <v>3750</v>
      </c>
      <c r="D81" s="5169"/>
      <c r="E81" s="28" t="s">
        <v>3567</v>
      </c>
      <c r="F81" s="5168" t="s">
        <v>3751</v>
      </c>
      <c r="G81" s="5169"/>
      <c r="H81" s="203" t="s">
        <v>3752</v>
      </c>
      <c r="I81" s="31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41.25" customHeight="1">
      <c r="A82" s="24">
        <v>68</v>
      </c>
      <c r="B82" s="25" t="s">
        <v>3753</v>
      </c>
      <c r="C82" s="5209" t="s">
        <v>3750</v>
      </c>
      <c r="D82" s="5169"/>
      <c r="E82" s="28" t="s">
        <v>3567</v>
      </c>
      <c r="F82" s="5168" t="s">
        <v>3751</v>
      </c>
      <c r="G82" s="5169"/>
      <c r="H82" s="203" t="s">
        <v>16053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41.25" customHeight="1">
      <c r="A83" s="24">
        <v>69</v>
      </c>
      <c r="B83" s="25" t="s">
        <v>3755</v>
      </c>
      <c r="C83" s="5209" t="s">
        <v>3750</v>
      </c>
      <c r="D83" s="5169"/>
      <c r="E83" s="28" t="s">
        <v>3567</v>
      </c>
      <c r="F83" s="5168" t="s">
        <v>3751</v>
      </c>
      <c r="G83" s="5169"/>
      <c r="H83" s="203" t="s">
        <v>3756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41.25" customHeight="1">
      <c r="A84" s="24">
        <v>70</v>
      </c>
      <c r="B84" s="25" t="s">
        <v>3757</v>
      </c>
      <c r="C84" s="5209" t="s">
        <v>3750</v>
      </c>
      <c r="D84" s="5169"/>
      <c r="E84" s="28" t="s">
        <v>3567</v>
      </c>
      <c r="F84" s="5168" t="s">
        <v>3751</v>
      </c>
      <c r="G84" s="5169"/>
      <c r="H84" s="203" t="s">
        <v>3756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1.25" customHeight="1">
      <c r="A85" s="24">
        <v>71</v>
      </c>
      <c r="B85" s="25" t="s">
        <v>3758</v>
      </c>
      <c r="C85" s="5209" t="s">
        <v>3750</v>
      </c>
      <c r="D85" s="5169"/>
      <c r="E85" s="28" t="s">
        <v>3567</v>
      </c>
      <c r="F85" s="5168" t="s">
        <v>3751</v>
      </c>
      <c r="G85" s="5169"/>
      <c r="H85" s="203" t="s">
        <v>3756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41.25" customHeight="1">
      <c r="A86" s="24">
        <v>72</v>
      </c>
      <c r="B86" s="25" t="s">
        <v>2645</v>
      </c>
      <c r="C86" s="5209" t="s">
        <v>3750</v>
      </c>
      <c r="D86" s="5169"/>
      <c r="E86" s="28" t="s">
        <v>3567</v>
      </c>
      <c r="F86" s="5168" t="s">
        <v>3751</v>
      </c>
      <c r="G86" s="5169"/>
      <c r="H86" s="203" t="s">
        <v>3759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41.25" customHeight="1">
      <c r="A87" s="24">
        <v>73</v>
      </c>
      <c r="B87" s="25" t="s">
        <v>3760</v>
      </c>
      <c r="C87" s="5209" t="s">
        <v>3761</v>
      </c>
      <c r="D87" s="5169"/>
      <c r="E87" s="28" t="s">
        <v>3567</v>
      </c>
      <c r="F87" s="5168" t="s">
        <v>3751</v>
      </c>
      <c r="G87" s="5169"/>
      <c r="H87" s="203" t="s">
        <v>3762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41.25" customHeight="1">
      <c r="A88" s="24">
        <v>74</v>
      </c>
      <c r="B88" s="25" t="s">
        <v>3763</v>
      </c>
      <c r="C88" s="5209" t="s">
        <v>3761</v>
      </c>
      <c r="D88" s="5169"/>
      <c r="E88" s="28" t="s">
        <v>3567</v>
      </c>
      <c r="F88" s="5168" t="s">
        <v>3751</v>
      </c>
      <c r="G88" s="5169"/>
      <c r="H88" s="203" t="s">
        <v>3762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41.25" customHeight="1">
      <c r="A89" s="24">
        <v>75</v>
      </c>
      <c r="B89" s="25" t="s">
        <v>3764</v>
      </c>
      <c r="C89" s="5209" t="s">
        <v>1451</v>
      </c>
      <c r="D89" s="5169"/>
      <c r="E89" s="28" t="s">
        <v>3567</v>
      </c>
      <c r="F89" s="5168" t="s">
        <v>3751</v>
      </c>
      <c r="G89" s="5169"/>
      <c r="H89" s="203" t="s">
        <v>3762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41.25" customHeight="1">
      <c r="A90" s="24">
        <v>76</v>
      </c>
      <c r="B90" s="25" t="s">
        <v>3765</v>
      </c>
      <c r="C90" s="5209" t="s">
        <v>3761</v>
      </c>
      <c r="D90" s="5169"/>
      <c r="E90" s="28" t="s">
        <v>3567</v>
      </c>
      <c r="F90" s="5168" t="s">
        <v>3751</v>
      </c>
      <c r="G90" s="5169"/>
      <c r="H90" s="203" t="s">
        <v>3766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41.25" customHeight="1">
      <c r="A91" s="24">
        <v>77</v>
      </c>
      <c r="B91" s="25" t="s">
        <v>3767</v>
      </c>
      <c r="C91" s="5209" t="s">
        <v>3768</v>
      </c>
      <c r="D91" s="5169"/>
      <c r="E91" s="28" t="s">
        <v>3567</v>
      </c>
      <c r="F91" s="5168" t="s">
        <v>3751</v>
      </c>
      <c r="G91" s="5169"/>
      <c r="H91" s="203" t="s">
        <v>3769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41.25" customHeight="1">
      <c r="A92" s="24">
        <v>78</v>
      </c>
      <c r="B92" s="25" t="s">
        <v>3770</v>
      </c>
      <c r="C92" s="5228" t="s">
        <v>2688</v>
      </c>
      <c r="D92" s="5169"/>
      <c r="E92" s="28" t="s">
        <v>3567</v>
      </c>
      <c r="F92" s="5168" t="s">
        <v>3751</v>
      </c>
      <c r="G92" s="5169"/>
      <c r="H92" s="203" t="s">
        <v>3771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41.25" customHeight="1">
      <c r="A93" s="24">
        <v>79</v>
      </c>
      <c r="B93" s="25" t="s">
        <v>3772</v>
      </c>
      <c r="C93" s="5228" t="s">
        <v>3773</v>
      </c>
      <c r="D93" s="5169"/>
      <c r="E93" s="28" t="s">
        <v>3567</v>
      </c>
      <c r="F93" s="5168" t="s">
        <v>3751</v>
      </c>
      <c r="G93" s="5169"/>
      <c r="H93" s="203" t="s">
        <v>3774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41.25" customHeight="1">
      <c r="A94" s="24">
        <v>80</v>
      </c>
      <c r="B94" s="25" t="s">
        <v>3775</v>
      </c>
      <c r="C94" s="5209" t="s">
        <v>3761</v>
      </c>
      <c r="D94" s="5169"/>
      <c r="E94" s="28" t="s">
        <v>3567</v>
      </c>
      <c r="F94" s="5168" t="s">
        <v>3751</v>
      </c>
      <c r="G94" s="5169"/>
      <c r="H94" s="203" t="s">
        <v>3762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41.25" customHeight="1">
      <c r="A95" s="24">
        <v>81</v>
      </c>
      <c r="B95" s="25" t="s">
        <v>3776</v>
      </c>
      <c r="C95" s="5209" t="s">
        <v>3761</v>
      </c>
      <c r="D95" s="5169"/>
      <c r="E95" s="28" t="s">
        <v>3567</v>
      </c>
      <c r="F95" s="5168" t="s">
        <v>3751</v>
      </c>
      <c r="G95" s="5169"/>
      <c r="H95" s="203" t="s">
        <v>3777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41.25" customHeight="1">
      <c r="A96" s="24">
        <v>82</v>
      </c>
      <c r="B96" s="25" t="s">
        <v>1666</v>
      </c>
      <c r="C96" s="5209" t="s">
        <v>3778</v>
      </c>
      <c r="D96" s="5169"/>
      <c r="E96" s="28" t="s">
        <v>3567</v>
      </c>
      <c r="F96" s="5168" t="s">
        <v>3751</v>
      </c>
      <c r="G96" s="5169"/>
      <c r="H96" s="203" t="s">
        <v>3777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8.75" customHeight="1">
      <c r="A97" s="31"/>
      <c r="B97" s="31"/>
      <c r="C97" s="39"/>
      <c r="D97" s="40"/>
      <c r="E97" s="39"/>
      <c r="F97" s="4425"/>
      <c r="G97" s="4590"/>
      <c r="H97" s="4590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37.5" customHeight="1">
      <c r="A98" s="4563" t="s">
        <v>16054</v>
      </c>
      <c r="B98" s="4590"/>
      <c r="C98" s="4590"/>
      <c r="D98" s="50"/>
      <c r="E98" s="31"/>
      <c r="F98" s="31"/>
      <c r="G98" s="39"/>
      <c r="H98" s="31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5175" t="s">
        <v>16055</v>
      </c>
      <c r="B99" s="5169"/>
      <c r="C99" s="41"/>
      <c r="D99" s="87"/>
      <c r="E99" s="41"/>
      <c r="F99" s="41"/>
      <c r="G99" s="84"/>
      <c r="H99" s="41"/>
      <c r="I99" s="4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27.75" customHeight="1">
      <c r="A101" s="2"/>
      <c r="B101" s="31"/>
      <c r="C101" s="3"/>
      <c r="D101" s="79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30.75" customHeight="1">
      <c r="A102" s="2"/>
      <c r="B102" s="31"/>
      <c r="C102" s="3"/>
      <c r="D102" s="79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/>
    <row r="301" spans="1:26" ht="15.75" customHeight="1"/>
    <row r="302" spans="1:26" ht="15.75" customHeight="1"/>
    <row r="303" spans="1:26" ht="15.75" customHeight="1"/>
    <row r="304" spans="1:26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12:I76" xr:uid="{00000000-0009-0000-0000-0000BD000000}">
    <filterColumn colId="6">
      <filters>
        <filter val="Bác sĩ KBCB _x000a_chuyên khoa Nội"/>
        <filter val="Bác sĩ KBCB _x000a_chuyên khoa Nội - Nhi"/>
        <filter val="Bác sĩ KBCB _x000a_chuyên khoa ngoại"/>
        <filter val="Bác sĩ KBCB _x000a_chuyên khoa phục hồi chức năng._x000a_Phụ trách phòng PHCN"/>
        <filter val="Bác sĩ KBCB _x000a_chuyên khoa tai mũi họng._x000a_Phụ trách phòng TMH"/>
        <filter val="Bác sĩ siêu âm_x000a_( Phụ trách phòng siêu âm)"/>
        <filter val="BS CKII phụ trách đọc và ký chẩn đoán hình ảnh._x000a_Trưởng phòng chẩn đoán hình ảnh"/>
        <filter val="BS KBCB chuyên khoa sản phụ khoa._x000a_Phụ trách phòng Sản phụ khoa"/>
      </filters>
    </filterColumn>
  </autoFilter>
  <mergeCells count="39">
    <mergeCell ref="A98:C98"/>
    <mergeCell ref="A99:B99"/>
    <mergeCell ref="C90:D90"/>
    <mergeCell ref="C91:D91"/>
    <mergeCell ref="C92:D92"/>
    <mergeCell ref="C93:D93"/>
    <mergeCell ref="C94:D94"/>
    <mergeCell ref="C95:D95"/>
    <mergeCell ref="C96:D96"/>
    <mergeCell ref="F96:G96"/>
    <mergeCell ref="F97:H97"/>
    <mergeCell ref="C87:D87"/>
    <mergeCell ref="F87:G87"/>
    <mergeCell ref="C88:D88"/>
    <mergeCell ref="F88:G88"/>
    <mergeCell ref="C89:D89"/>
    <mergeCell ref="F89:G89"/>
    <mergeCell ref="F90:G90"/>
    <mergeCell ref="F91:G91"/>
    <mergeCell ref="F92:G92"/>
    <mergeCell ref="F93:G93"/>
    <mergeCell ref="F94:G94"/>
    <mergeCell ref="F95:G95"/>
    <mergeCell ref="F82:G82"/>
    <mergeCell ref="F85:G85"/>
    <mergeCell ref="F86:G86"/>
    <mergeCell ref="C82:D82"/>
    <mergeCell ref="C83:D83"/>
    <mergeCell ref="F83:G83"/>
    <mergeCell ref="C84:D84"/>
    <mergeCell ref="F84:G84"/>
    <mergeCell ref="C85:D85"/>
    <mergeCell ref="C86:D86"/>
    <mergeCell ref="A1:H1"/>
    <mergeCell ref="B10:H10"/>
    <mergeCell ref="C80:D80"/>
    <mergeCell ref="F80:G80"/>
    <mergeCell ref="C81:D81"/>
    <mergeCell ref="F81:G81"/>
  </mergeCells>
  <pageMargins left="0.7" right="0.7" top="0.75" bottom="0.75" header="0" footer="0"/>
  <pageSetup orientation="landscape" r:id="rId1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filterMode="1"/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6.7109375" customWidth="1"/>
    <col min="2" max="2" width="19.140625" hidden="1" customWidth="1"/>
    <col min="3" max="3" width="28.5703125" customWidth="1"/>
    <col min="4" max="4" width="28.5703125" hidden="1" customWidth="1"/>
    <col min="5" max="5" width="23.5703125" customWidth="1"/>
    <col min="6" max="6" width="28" customWidth="1"/>
    <col min="7" max="7" width="31.85546875" customWidth="1"/>
    <col min="8" max="8" width="26.5703125" hidden="1" customWidth="1"/>
    <col min="9" max="9" width="28.28515625" customWidth="1"/>
    <col min="10" max="10" width="30.42578125" customWidth="1"/>
    <col min="11" max="26" width="8.7109375" customWidth="1"/>
  </cols>
  <sheetData>
    <row r="1" spans="1:26" ht="16.5" customHeight="1">
      <c r="A1" s="40"/>
      <c r="B1" s="650"/>
      <c r="C1" s="40"/>
      <c r="D1" s="40"/>
      <c r="E1" s="975"/>
      <c r="F1" s="617"/>
      <c r="G1" s="653"/>
      <c r="H1" s="653"/>
      <c r="I1" s="650"/>
      <c r="J1" s="4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</row>
    <row r="2" spans="1:26" ht="27.75" customHeight="1">
      <c r="A2" s="4428" t="s">
        <v>0</v>
      </c>
      <c r="B2" s="4590"/>
      <c r="C2" s="4590"/>
      <c r="D2" s="4590"/>
      <c r="E2" s="4590"/>
      <c r="F2" s="4590"/>
      <c r="G2" s="4590"/>
      <c r="H2" s="4590"/>
      <c r="I2" s="4590"/>
      <c r="J2" s="459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</row>
    <row r="3" spans="1:26" ht="27.75" customHeight="1">
      <c r="A3" s="4428" t="s">
        <v>1</v>
      </c>
      <c r="B3" s="4590"/>
      <c r="C3" s="4590"/>
      <c r="D3" s="4590"/>
      <c r="E3" s="4590"/>
      <c r="F3" s="4590"/>
      <c r="G3" s="4590"/>
      <c r="H3" s="4590"/>
      <c r="I3" s="4590"/>
      <c r="J3" s="459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</row>
    <row r="4" spans="1:26" ht="18.75" customHeight="1">
      <c r="A4" s="85"/>
      <c r="B4" s="85"/>
      <c r="C4" s="85"/>
      <c r="D4" s="85"/>
      <c r="E4" s="513"/>
      <c r="F4" s="85"/>
      <c r="G4" s="85"/>
      <c r="H4" s="85"/>
      <c r="I4" s="85"/>
      <c r="J4" s="85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</row>
    <row r="5" spans="1:26" ht="27.75" customHeight="1">
      <c r="A5" s="5436" t="s">
        <v>16056</v>
      </c>
      <c r="B5" s="4590"/>
      <c r="C5" s="4590"/>
      <c r="D5" s="4590"/>
      <c r="E5" s="4590"/>
      <c r="F5" s="4590"/>
      <c r="G5" s="4590"/>
      <c r="H5" s="4590"/>
      <c r="I5" s="4590"/>
      <c r="J5" s="459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</row>
    <row r="6" spans="1:26" ht="17.25" customHeight="1">
      <c r="A6" s="40"/>
      <c r="B6" s="976"/>
      <c r="C6" s="976"/>
      <c r="D6" s="976"/>
      <c r="E6" s="977"/>
      <c r="F6" s="976"/>
      <c r="G6" s="976"/>
      <c r="H6" s="976"/>
      <c r="I6" s="976"/>
      <c r="J6" s="976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</row>
    <row r="7" spans="1:26" ht="27.75" customHeight="1">
      <c r="A7" s="978" t="s">
        <v>16057</v>
      </c>
      <c r="B7" s="979"/>
      <c r="C7" s="72"/>
      <c r="D7" s="72"/>
      <c r="E7" s="980"/>
      <c r="F7" s="981"/>
      <c r="G7" s="982"/>
      <c r="H7" s="982"/>
      <c r="I7" s="979"/>
      <c r="J7" s="72"/>
      <c r="K7" s="983"/>
      <c r="L7" s="983"/>
      <c r="M7" s="983"/>
      <c r="N7" s="983"/>
      <c r="O7" s="983"/>
      <c r="P7" s="983"/>
      <c r="Q7" s="983"/>
      <c r="R7" s="983"/>
      <c r="S7" s="983"/>
      <c r="T7" s="983"/>
      <c r="U7" s="983"/>
      <c r="V7" s="983"/>
      <c r="W7" s="983"/>
      <c r="X7" s="983"/>
      <c r="Y7" s="983"/>
      <c r="Z7" s="983"/>
    </row>
    <row r="8" spans="1:26" ht="27.75" customHeight="1">
      <c r="A8" s="978" t="s">
        <v>16058</v>
      </c>
      <c r="B8" s="979"/>
      <c r="C8" s="72"/>
      <c r="D8" s="72"/>
      <c r="E8" s="980"/>
      <c r="F8" s="981"/>
      <c r="G8" s="982"/>
      <c r="H8" s="982"/>
      <c r="I8" s="979"/>
      <c r="J8" s="72"/>
      <c r="K8" s="983"/>
      <c r="L8" s="983"/>
      <c r="M8" s="983"/>
      <c r="N8" s="983"/>
      <c r="O8" s="983"/>
      <c r="P8" s="983"/>
      <c r="Q8" s="983"/>
      <c r="R8" s="983"/>
      <c r="S8" s="983"/>
      <c r="T8" s="983"/>
      <c r="U8" s="983"/>
      <c r="V8" s="983"/>
      <c r="W8" s="983"/>
      <c r="X8" s="983"/>
      <c r="Y8" s="983"/>
      <c r="Z8" s="983"/>
    </row>
    <row r="9" spans="1:26" ht="27.75" customHeight="1">
      <c r="A9" s="978" t="s">
        <v>16059</v>
      </c>
      <c r="B9" s="979"/>
      <c r="C9" s="72"/>
      <c r="D9" s="72"/>
      <c r="E9" s="980"/>
      <c r="F9" s="981"/>
      <c r="G9" s="982"/>
      <c r="H9" s="979"/>
      <c r="I9" s="979"/>
      <c r="J9" s="983"/>
      <c r="K9" s="983"/>
      <c r="L9" s="983"/>
      <c r="M9" s="983"/>
      <c r="N9" s="983"/>
      <c r="O9" s="983"/>
      <c r="P9" s="983"/>
      <c r="Q9" s="983"/>
      <c r="R9" s="983"/>
      <c r="S9" s="983"/>
      <c r="T9" s="983"/>
      <c r="U9" s="983"/>
      <c r="V9" s="983"/>
      <c r="W9" s="983"/>
      <c r="X9" s="983"/>
      <c r="Y9" s="983"/>
      <c r="Z9" s="983"/>
    </row>
    <row r="10" spans="1:26" ht="27.75" customHeight="1">
      <c r="A10" s="978" t="s">
        <v>10124</v>
      </c>
      <c r="B10" s="979"/>
      <c r="C10" s="72"/>
      <c r="D10" s="72"/>
      <c r="E10" s="980"/>
      <c r="F10" s="981"/>
      <c r="G10" s="982"/>
      <c r="H10" s="982"/>
      <c r="I10" s="979"/>
      <c r="J10" s="72"/>
      <c r="K10" s="983"/>
      <c r="L10" s="983"/>
      <c r="M10" s="983"/>
      <c r="N10" s="983"/>
      <c r="O10" s="983"/>
      <c r="P10" s="983"/>
      <c r="Q10" s="983"/>
      <c r="R10" s="983"/>
      <c r="S10" s="983"/>
      <c r="T10" s="983"/>
      <c r="U10" s="983"/>
      <c r="V10" s="983"/>
      <c r="W10" s="983"/>
      <c r="X10" s="983"/>
      <c r="Y10" s="983"/>
      <c r="Z10" s="983"/>
    </row>
    <row r="11" spans="1:26" ht="104.25" customHeight="1">
      <c r="A11" s="43" t="s">
        <v>9</v>
      </c>
      <c r="B11" s="43" t="s">
        <v>16060</v>
      </c>
      <c r="C11" s="43" t="s">
        <v>16061</v>
      </c>
      <c r="D11" s="43"/>
      <c r="E11" s="43" t="s">
        <v>11231</v>
      </c>
      <c r="F11" s="43" t="s">
        <v>11232</v>
      </c>
      <c r="G11" s="984" t="s">
        <v>16062</v>
      </c>
      <c r="H11" s="984" t="s">
        <v>16063</v>
      </c>
      <c r="I11" s="43" t="s">
        <v>11234</v>
      </c>
      <c r="J11" s="984" t="s">
        <v>16064</v>
      </c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</row>
    <row r="12" spans="1:26" ht="36.75" customHeight="1">
      <c r="A12" s="26">
        <f t="shared" ref="A12:A202" si="0">+IF(I12&lt;&gt;"",COUNTA($I$12:$I12),"")</f>
        <v>1</v>
      </c>
      <c r="B12" s="32" t="s">
        <v>16065</v>
      </c>
      <c r="C12" s="32" t="s">
        <v>11261</v>
      </c>
      <c r="D12" s="32" t="s">
        <v>16066</v>
      </c>
      <c r="E12" s="637" t="s">
        <v>11262</v>
      </c>
      <c r="F12" s="638" t="s">
        <v>11263</v>
      </c>
      <c r="G12" s="630" t="s">
        <v>11239</v>
      </c>
      <c r="H12" s="630"/>
      <c r="I12" s="32" t="s">
        <v>11265</v>
      </c>
      <c r="J12" s="26" t="s">
        <v>32</v>
      </c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</row>
    <row r="13" spans="1:26" ht="36.75" customHeight="1">
      <c r="A13" s="26">
        <f t="shared" si="0"/>
        <v>2</v>
      </c>
      <c r="B13" s="32"/>
      <c r="C13" s="32" t="s">
        <v>11266</v>
      </c>
      <c r="D13" s="32" t="s">
        <v>16066</v>
      </c>
      <c r="E13" s="637" t="s">
        <v>11267</v>
      </c>
      <c r="F13" s="638" t="s">
        <v>11263</v>
      </c>
      <c r="G13" s="630" t="s">
        <v>11239</v>
      </c>
      <c r="H13" s="630"/>
      <c r="I13" s="32" t="s">
        <v>11268</v>
      </c>
      <c r="J13" s="26" t="s">
        <v>32</v>
      </c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</row>
    <row r="14" spans="1:26" ht="36.75" hidden="1" customHeight="1">
      <c r="A14" s="26">
        <f t="shared" si="0"/>
        <v>3</v>
      </c>
      <c r="B14" s="32"/>
      <c r="C14" s="32" t="s">
        <v>11269</v>
      </c>
      <c r="D14" s="32"/>
      <c r="E14" s="637" t="s">
        <v>11270</v>
      </c>
      <c r="F14" s="629" t="s">
        <v>236</v>
      </c>
      <c r="G14" s="630" t="s">
        <v>11251</v>
      </c>
      <c r="H14" s="630"/>
      <c r="I14" s="32" t="s">
        <v>11271</v>
      </c>
      <c r="J14" s="26" t="s">
        <v>32</v>
      </c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</row>
    <row r="15" spans="1:26" ht="38.25" customHeight="1">
      <c r="A15" s="26">
        <f t="shared" si="0"/>
        <v>4</v>
      </c>
      <c r="B15" s="32"/>
      <c r="C15" s="32" t="s">
        <v>8380</v>
      </c>
      <c r="D15" s="32"/>
      <c r="E15" s="632" t="s">
        <v>8381</v>
      </c>
      <c r="F15" s="638" t="s">
        <v>11272</v>
      </c>
      <c r="G15" s="630" t="s">
        <v>11239</v>
      </c>
      <c r="H15" s="641"/>
      <c r="I15" s="32" t="s">
        <v>11273</v>
      </c>
      <c r="J15" s="26" t="s">
        <v>32</v>
      </c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ht="38.25" customHeight="1">
      <c r="A16" s="26">
        <f t="shared" si="0"/>
        <v>5</v>
      </c>
      <c r="B16" s="32"/>
      <c r="C16" s="32" t="s">
        <v>11274</v>
      </c>
      <c r="D16" s="32" t="s">
        <v>16067</v>
      </c>
      <c r="E16" s="639" t="s">
        <v>11275</v>
      </c>
      <c r="F16" s="629" t="s">
        <v>11276</v>
      </c>
      <c r="G16" s="630" t="s">
        <v>11239</v>
      </c>
      <c r="H16" s="220"/>
      <c r="I16" s="32" t="s">
        <v>11277</v>
      </c>
      <c r="J16" s="26" t="s">
        <v>32</v>
      </c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</row>
    <row r="17" spans="1:26" ht="38.25" customHeight="1">
      <c r="A17" s="26">
        <f t="shared" si="0"/>
        <v>6</v>
      </c>
      <c r="B17" s="32"/>
      <c r="C17" s="32" t="s">
        <v>11278</v>
      </c>
      <c r="D17" s="32" t="s">
        <v>16067</v>
      </c>
      <c r="E17" s="639" t="s">
        <v>11279</v>
      </c>
      <c r="F17" s="629" t="s">
        <v>11276</v>
      </c>
      <c r="G17" s="630" t="s">
        <v>11239</v>
      </c>
      <c r="H17" s="220"/>
      <c r="I17" s="32" t="s">
        <v>11277</v>
      </c>
      <c r="J17" s="26" t="s">
        <v>32</v>
      </c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</row>
    <row r="18" spans="1:26" ht="38.25" hidden="1" customHeight="1">
      <c r="A18" s="26">
        <f t="shared" si="0"/>
        <v>7</v>
      </c>
      <c r="B18" s="32"/>
      <c r="C18" s="32" t="s">
        <v>11280</v>
      </c>
      <c r="D18" s="32" t="s">
        <v>16067</v>
      </c>
      <c r="E18" s="637" t="s">
        <v>11281</v>
      </c>
      <c r="F18" s="629" t="s">
        <v>236</v>
      </c>
      <c r="G18" s="630" t="s">
        <v>11239</v>
      </c>
      <c r="H18" s="220"/>
      <c r="I18" s="32" t="s">
        <v>11282</v>
      </c>
      <c r="J18" s="26" t="s">
        <v>32</v>
      </c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</row>
    <row r="19" spans="1:26" ht="38.25" hidden="1" customHeight="1">
      <c r="A19" s="26">
        <f t="shared" si="0"/>
        <v>8</v>
      </c>
      <c r="B19" s="32"/>
      <c r="C19" s="32" t="s">
        <v>11283</v>
      </c>
      <c r="D19" s="32" t="s">
        <v>16067</v>
      </c>
      <c r="E19" s="639" t="s">
        <v>11284</v>
      </c>
      <c r="F19" s="629" t="s">
        <v>236</v>
      </c>
      <c r="G19" s="630" t="s">
        <v>11239</v>
      </c>
      <c r="H19" s="220"/>
      <c r="I19" s="32" t="s">
        <v>1410</v>
      </c>
      <c r="J19" s="26" t="s">
        <v>32</v>
      </c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</row>
    <row r="20" spans="1:26" ht="38.25" hidden="1" customHeight="1">
      <c r="A20" s="26">
        <f t="shared" si="0"/>
        <v>9</v>
      </c>
      <c r="B20" s="32"/>
      <c r="C20" s="32" t="s">
        <v>1151</v>
      </c>
      <c r="D20" s="32" t="s">
        <v>16067</v>
      </c>
      <c r="E20" s="639" t="s">
        <v>11285</v>
      </c>
      <c r="F20" s="629" t="s">
        <v>236</v>
      </c>
      <c r="G20" s="630" t="s">
        <v>11239</v>
      </c>
      <c r="H20" s="220"/>
      <c r="I20" s="32" t="s">
        <v>1410</v>
      </c>
      <c r="J20" s="26" t="s">
        <v>32</v>
      </c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</row>
    <row r="21" spans="1:26" ht="38.25" hidden="1" customHeight="1">
      <c r="A21" s="26">
        <f t="shared" si="0"/>
        <v>10</v>
      </c>
      <c r="B21" s="32"/>
      <c r="C21" s="32" t="s">
        <v>11286</v>
      </c>
      <c r="D21" s="32" t="s">
        <v>16067</v>
      </c>
      <c r="E21" s="639" t="s">
        <v>11287</v>
      </c>
      <c r="F21" s="629" t="s">
        <v>236</v>
      </c>
      <c r="G21" s="630" t="s">
        <v>11239</v>
      </c>
      <c r="H21" s="220"/>
      <c r="I21" s="32" t="s">
        <v>1410</v>
      </c>
      <c r="J21" s="26" t="s">
        <v>32</v>
      </c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</row>
    <row r="22" spans="1:26" ht="38.25" hidden="1" customHeight="1">
      <c r="A22" s="26">
        <f t="shared" si="0"/>
        <v>11</v>
      </c>
      <c r="B22" s="32"/>
      <c r="C22" s="32" t="s">
        <v>11288</v>
      </c>
      <c r="D22" s="32" t="s">
        <v>16067</v>
      </c>
      <c r="E22" s="639" t="s">
        <v>11289</v>
      </c>
      <c r="F22" s="629" t="s">
        <v>236</v>
      </c>
      <c r="G22" s="630" t="s">
        <v>11239</v>
      </c>
      <c r="H22" s="220"/>
      <c r="I22" s="32" t="s">
        <v>1410</v>
      </c>
      <c r="J22" s="26" t="s">
        <v>32</v>
      </c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</row>
    <row r="23" spans="1:26" ht="38.25" hidden="1" customHeight="1">
      <c r="A23" s="26">
        <f t="shared" si="0"/>
        <v>12</v>
      </c>
      <c r="B23" s="32"/>
      <c r="C23" s="32" t="s">
        <v>11290</v>
      </c>
      <c r="D23" s="32" t="s">
        <v>16067</v>
      </c>
      <c r="E23" s="639" t="s">
        <v>11291</v>
      </c>
      <c r="F23" s="629" t="s">
        <v>236</v>
      </c>
      <c r="G23" s="630" t="s">
        <v>11239</v>
      </c>
      <c r="H23" s="220"/>
      <c r="I23" s="32" t="s">
        <v>1410</v>
      </c>
      <c r="J23" s="26" t="s">
        <v>32</v>
      </c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</row>
    <row r="24" spans="1:26" ht="38.25" hidden="1" customHeight="1">
      <c r="A24" s="26">
        <f t="shared" si="0"/>
        <v>13</v>
      </c>
      <c r="B24" s="32"/>
      <c r="C24" s="32" t="s">
        <v>11292</v>
      </c>
      <c r="D24" s="32" t="s">
        <v>16067</v>
      </c>
      <c r="E24" s="639" t="s">
        <v>11293</v>
      </c>
      <c r="F24" s="629" t="s">
        <v>236</v>
      </c>
      <c r="G24" s="630" t="s">
        <v>11239</v>
      </c>
      <c r="H24" s="220"/>
      <c r="I24" s="32" t="s">
        <v>1410</v>
      </c>
      <c r="J24" s="26" t="s">
        <v>32</v>
      </c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</row>
    <row r="25" spans="1:26" ht="38.25" hidden="1" customHeight="1">
      <c r="A25" s="26">
        <f t="shared" si="0"/>
        <v>14</v>
      </c>
      <c r="B25" s="32"/>
      <c r="C25" s="32" t="s">
        <v>16068</v>
      </c>
      <c r="D25" s="32" t="s">
        <v>16067</v>
      </c>
      <c r="E25" s="639" t="s">
        <v>16069</v>
      </c>
      <c r="F25" s="629" t="s">
        <v>1178</v>
      </c>
      <c r="G25" s="630" t="s">
        <v>11239</v>
      </c>
      <c r="H25" s="220"/>
      <c r="I25" s="32" t="s">
        <v>1410</v>
      </c>
      <c r="J25" s="26" t="s">
        <v>32</v>
      </c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</row>
    <row r="26" spans="1:26" ht="38.25" hidden="1" customHeight="1">
      <c r="A26" s="26">
        <f t="shared" si="0"/>
        <v>15</v>
      </c>
      <c r="B26" s="32"/>
      <c r="C26" s="32" t="s">
        <v>11294</v>
      </c>
      <c r="D26" s="32" t="s">
        <v>16067</v>
      </c>
      <c r="E26" s="639" t="s">
        <v>11295</v>
      </c>
      <c r="F26" s="638" t="s">
        <v>236</v>
      </c>
      <c r="G26" s="630" t="s">
        <v>11239</v>
      </c>
      <c r="H26" s="220"/>
      <c r="I26" s="32" t="s">
        <v>1410</v>
      </c>
      <c r="J26" s="26" t="s">
        <v>32</v>
      </c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</row>
    <row r="27" spans="1:26" ht="38.25" hidden="1" customHeight="1">
      <c r="A27" s="26">
        <f t="shared" si="0"/>
        <v>16</v>
      </c>
      <c r="B27" s="985"/>
      <c r="C27" s="32" t="s">
        <v>11296</v>
      </c>
      <c r="D27" s="32"/>
      <c r="E27" s="639" t="s">
        <v>11297</v>
      </c>
      <c r="F27" s="629" t="s">
        <v>236</v>
      </c>
      <c r="G27" s="630" t="s">
        <v>11239</v>
      </c>
      <c r="H27" s="986"/>
      <c r="I27" s="32" t="s">
        <v>1410</v>
      </c>
      <c r="J27" s="26" t="s">
        <v>32</v>
      </c>
      <c r="K27" s="987"/>
      <c r="L27" s="987"/>
      <c r="M27" s="987"/>
      <c r="N27" s="987"/>
      <c r="O27" s="987"/>
      <c r="P27" s="987"/>
      <c r="Q27" s="987"/>
      <c r="R27" s="987"/>
      <c r="S27" s="987"/>
      <c r="T27" s="987"/>
      <c r="U27" s="987"/>
      <c r="V27" s="987"/>
      <c r="W27" s="987"/>
      <c r="X27" s="987"/>
      <c r="Y27" s="987"/>
      <c r="Z27" s="987"/>
    </row>
    <row r="28" spans="1:26" ht="38.25" hidden="1" customHeight="1">
      <c r="A28" s="26">
        <f t="shared" si="0"/>
        <v>17</v>
      </c>
      <c r="B28" s="985"/>
      <c r="C28" s="32" t="s">
        <v>11298</v>
      </c>
      <c r="D28" s="32"/>
      <c r="E28" s="639" t="s">
        <v>11299</v>
      </c>
      <c r="F28" s="629" t="s">
        <v>236</v>
      </c>
      <c r="G28" s="630" t="s">
        <v>11239</v>
      </c>
      <c r="H28" s="986"/>
      <c r="I28" s="32" t="s">
        <v>1410</v>
      </c>
      <c r="J28" s="26" t="s">
        <v>32</v>
      </c>
      <c r="K28" s="987"/>
      <c r="L28" s="987"/>
      <c r="M28" s="987"/>
      <c r="N28" s="987"/>
      <c r="O28" s="987"/>
      <c r="P28" s="987"/>
      <c r="Q28" s="987"/>
      <c r="R28" s="987"/>
      <c r="S28" s="987"/>
      <c r="T28" s="987"/>
      <c r="U28" s="987"/>
      <c r="V28" s="987"/>
      <c r="W28" s="987"/>
      <c r="X28" s="987"/>
      <c r="Y28" s="987"/>
      <c r="Z28" s="987"/>
    </row>
    <row r="29" spans="1:26" ht="38.25" customHeight="1">
      <c r="A29" s="26">
        <f t="shared" si="0"/>
        <v>18</v>
      </c>
      <c r="B29" s="32"/>
      <c r="C29" s="32" t="s">
        <v>11302</v>
      </c>
      <c r="D29" s="32" t="s">
        <v>16070</v>
      </c>
      <c r="E29" s="637" t="s">
        <v>11303</v>
      </c>
      <c r="F29" s="638" t="s">
        <v>11304</v>
      </c>
      <c r="G29" s="630" t="s">
        <v>11239</v>
      </c>
      <c r="H29" s="630" t="e">
        <v>#N/A</v>
      </c>
      <c r="I29" s="32" t="s">
        <v>11305</v>
      </c>
      <c r="J29" s="26" t="s">
        <v>32</v>
      </c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</row>
    <row r="30" spans="1:26" ht="38.25" hidden="1" customHeight="1">
      <c r="A30" s="26">
        <f t="shared" si="0"/>
        <v>19</v>
      </c>
      <c r="B30" s="32"/>
      <c r="C30" s="32" t="s">
        <v>11306</v>
      </c>
      <c r="D30" s="32" t="s">
        <v>16070</v>
      </c>
      <c r="E30" s="639" t="s">
        <v>11307</v>
      </c>
      <c r="F30" s="629" t="s">
        <v>11308</v>
      </c>
      <c r="G30" s="630" t="s">
        <v>11239</v>
      </c>
      <c r="H30" s="630"/>
      <c r="I30" s="32" t="s">
        <v>11309</v>
      </c>
      <c r="J30" s="26" t="s">
        <v>32</v>
      </c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</row>
    <row r="31" spans="1:26" ht="38.25" hidden="1" customHeight="1">
      <c r="A31" s="26">
        <f t="shared" si="0"/>
        <v>20</v>
      </c>
      <c r="B31" s="32"/>
      <c r="C31" s="32" t="s">
        <v>11310</v>
      </c>
      <c r="D31" s="32" t="s">
        <v>16070</v>
      </c>
      <c r="E31" s="640" t="s">
        <v>11311</v>
      </c>
      <c r="F31" s="634" t="s">
        <v>11308</v>
      </c>
      <c r="G31" s="630" t="s">
        <v>11239</v>
      </c>
      <c r="H31" s="32" t="s">
        <v>11547</v>
      </c>
      <c r="I31" s="32" t="s">
        <v>11312</v>
      </c>
      <c r="J31" s="26" t="s">
        <v>32</v>
      </c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</row>
    <row r="32" spans="1:26" ht="42" hidden="1" customHeight="1">
      <c r="A32" s="26">
        <f t="shared" si="0"/>
        <v>21</v>
      </c>
      <c r="B32" s="62"/>
      <c r="C32" s="220" t="s">
        <v>11313</v>
      </c>
      <c r="D32" s="634" t="s">
        <v>11308</v>
      </c>
      <c r="E32" s="639" t="s">
        <v>11314</v>
      </c>
      <c r="F32" s="638" t="s">
        <v>11308</v>
      </c>
      <c r="G32" s="630" t="s">
        <v>11239</v>
      </c>
      <c r="H32" s="32" t="s">
        <v>208</v>
      </c>
      <c r="I32" s="32" t="s">
        <v>11309</v>
      </c>
      <c r="J32" s="26" t="s">
        <v>32</v>
      </c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</row>
    <row r="33" spans="1:26" ht="42" hidden="1" customHeight="1">
      <c r="A33" s="26">
        <f t="shared" si="0"/>
        <v>22</v>
      </c>
      <c r="B33" s="32"/>
      <c r="C33" s="32" t="s">
        <v>16071</v>
      </c>
      <c r="D33" s="32"/>
      <c r="E33" s="639" t="s">
        <v>16072</v>
      </c>
      <c r="F33" s="638" t="s">
        <v>11308</v>
      </c>
      <c r="G33" s="630" t="s">
        <v>11239</v>
      </c>
      <c r="H33" s="32"/>
      <c r="I33" s="32" t="s">
        <v>11309</v>
      </c>
      <c r="J33" s="26" t="s">
        <v>32</v>
      </c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</row>
    <row r="34" spans="1:26" ht="42" customHeight="1">
      <c r="A34" s="26">
        <f t="shared" si="0"/>
        <v>23</v>
      </c>
      <c r="B34" s="32"/>
      <c r="C34" s="32" t="s">
        <v>11315</v>
      </c>
      <c r="D34" s="32"/>
      <c r="E34" s="632" t="s">
        <v>11316</v>
      </c>
      <c r="F34" s="634" t="s">
        <v>11317</v>
      </c>
      <c r="G34" s="630" t="s">
        <v>11239</v>
      </c>
      <c r="H34" s="32"/>
      <c r="I34" s="32" t="s">
        <v>11318</v>
      </c>
      <c r="J34" s="26" t="s">
        <v>32</v>
      </c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</row>
    <row r="35" spans="1:26" ht="42" hidden="1" customHeight="1">
      <c r="A35" s="26">
        <f t="shared" si="0"/>
        <v>24</v>
      </c>
      <c r="B35" s="32"/>
      <c r="C35" s="25" t="s">
        <v>2627</v>
      </c>
      <c r="D35" s="25" t="s">
        <v>16073</v>
      </c>
      <c r="E35" s="639" t="s">
        <v>11319</v>
      </c>
      <c r="F35" s="634" t="s">
        <v>11320</v>
      </c>
      <c r="G35" s="630" t="s">
        <v>11239</v>
      </c>
      <c r="H35" s="209"/>
      <c r="I35" s="32" t="s">
        <v>11245</v>
      </c>
      <c r="J35" s="26" t="s">
        <v>32</v>
      </c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</row>
    <row r="36" spans="1:26" ht="42" hidden="1" customHeight="1">
      <c r="A36" s="26">
        <f t="shared" si="0"/>
        <v>25</v>
      </c>
      <c r="B36" s="32"/>
      <c r="C36" s="32" t="s">
        <v>11321</v>
      </c>
      <c r="D36" s="32" t="s">
        <v>16070</v>
      </c>
      <c r="E36" s="637" t="s">
        <v>11322</v>
      </c>
      <c r="F36" s="638" t="s">
        <v>11323</v>
      </c>
      <c r="G36" s="630" t="s">
        <v>11239</v>
      </c>
      <c r="H36" s="630" t="e">
        <v>#N/A</v>
      </c>
      <c r="I36" s="32" t="s">
        <v>11324</v>
      </c>
      <c r="J36" s="26" t="s">
        <v>32</v>
      </c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</row>
    <row r="37" spans="1:26" ht="42" hidden="1" customHeight="1">
      <c r="A37" s="26">
        <f t="shared" si="0"/>
        <v>26</v>
      </c>
      <c r="B37" s="32"/>
      <c r="C37" s="32" t="s">
        <v>11325</v>
      </c>
      <c r="D37" s="32" t="s">
        <v>16070</v>
      </c>
      <c r="E37" s="637" t="s">
        <v>11326</v>
      </c>
      <c r="F37" s="638" t="s">
        <v>11323</v>
      </c>
      <c r="G37" s="630" t="s">
        <v>11239</v>
      </c>
      <c r="H37" s="630" t="e">
        <v>#N/A</v>
      </c>
      <c r="I37" s="32" t="s">
        <v>1417</v>
      </c>
      <c r="J37" s="26" t="s">
        <v>32</v>
      </c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</row>
    <row r="38" spans="1:26" ht="42" hidden="1" customHeight="1">
      <c r="A38" s="26">
        <f t="shared" si="0"/>
        <v>27</v>
      </c>
      <c r="B38" s="32"/>
      <c r="C38" s="32" t="s">
        <v>11327</v>
      </c>
      <c r="D38" s="32" t="s">
        <v>16070</v>
      </c>
      <c r="E38" s="639" t="s">
        <v>11328</v>
      </c>
      <c r="F38" s="629" t="s">
        <v>11329</v>
      </c>
      <c r="G38" s="630" t="s">
        <v>11239</v>
      </c>
      <c r="H38" s="630" t="e">
        <v>#N/A</v>
      </c>
      <c r="I38" s="32" t="s">
        <v>1417</v>
      </c>
      <c r="J38" s="26" t="s">
        <v>32</v>
      </c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</row>
    <row r="39" spans="1:26" ht="42" hidden="1" customHeight="1">
      <c r="A39" s="26">
        <f t="shared" si="0"/>
        <v>28</v>
      </c>
      <c r="B39" s="32"/>
      <c r="C39" s="32" t="s">
        <v>11330</v>
      </c>
      <c r="D39" s="32" t="s">
        <v>16070</v>
      </c>
      <c r="E39" s="639" t="s">
        <v>11331</v>
      </c>
      <c r="F39" s="629" t="s">
        <v>11329</v>
      </c>
      <c r="G39" s="630" t="s">
        <v>11239</v>
      </c>
      <c r="H39" s="630" t="e">
        <v>#N/A</v>
      </c>
      <c r="I39" s="32" t="s">
        <v>1417</v>
      </c>
      <c r="J39" s="26" t="s">
        <v>32</v>
      </c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</row>
    <row r="40" spans="1:26" ht="42" hidden="1" customHeight="1">
      <c r="A40" s="26">
        <f t="shared" si="0"/>
        <v>29</v>
      </c>
      <c r="B40" s="32"/>
      <c r="C40" s="32" t="s">
        <v>11332</v>
      </c>
      <c r="D40" s="32" t="s">
        <v>16070</v>
      </c>
      <c r="E40" s="637" t="s">
        <v>11333</v>
      </c>
      <c r="F40" s="629" t="s">
        <v>236</v>
      </c>
      <c r="G40" s="630" t="s">
        <v>11239</v>
      </c>
      <c r="H40" s="630" t="e">
        <v>#N/A</v>
      </c>
      <c r="I40" s="32" t="s">
        <v>1410</v>
      </c>
      <c r="J40" s="26" t="s">
        <v>32</v>
      </c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1:26" ht="42" hidden="1" customHeight="1">
      <c r="A41" s="26">
        <f t="shared" si="0"/>
        <v>30</v>
      </c>
      <c r="B41" s="32"/>
      <c r="C41" s="32" t="s">
        <v>11334</v>
      </c>
      <c r="D41" s="32" t="s">
        <v>16070</v>
      </c>
      <c r="E41" s="637" t="s">
        <v>11335</v>
      </c>
      <c r="F41" s="629" t="s">
        <v>11336</v>
      </c>
      <c r="G41" s="630" t="s">
        <v>11239</v>
      </c>
      <c r="H41" s="630"/>
      <c r="I41" s="32" t="s">
        <v>1417</v>
      </c>
      <c r="J41" s="26" t="s">
        <v>32</v>
      </c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1:26" ht="42" hidden="1" customHeight="1">
      <c r="A42" s="26">
        <f t="shared" si="0"/>
        <v>31</v>
      </c>
      <c r="B42" s="32"/>
      <c r="C42" s="32" t="s">
        <v>11337</v>
      </c>
      <c r="D42" s="32" t="s">
        <v>16070</v>
      </c>
      <c r="E42" s="639" t="s">
        <v>11338</v>
      </c>
      <c r="F42" s="638" t="s">
        <v>236</v>
      </c>
      <c r="G42" s="630" t="s">
        <v>11239</v>
      </c>
      <c r="H42" s="630" t="e">
        <v>#N/A</v>
      </c>
      <c r="I42" s="32" t="s">
        <v>1410</v>
      </c>
      <c r="J42" s="26" t="s">
        <v>32</v>
      </c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</row>
    <row r="43" spans="1:26" ht="42" hidden="1" customHeight="1">
      <c r="A43" s="26">
        <f t="shared" si="0"/>
        <v>32</v>
      </c>
      <c r="B43" s="32"/>
      <c r="C43" s="32" t="s">
        <v>11339</v>
      </c>
      <c r="D43" s="32"/>
      <c r="E43" s="639" t="s">
        <v>11340</v>
      </c>
      <c r="F43" s="629" t="s">
        <v>11336</v>
      </c>
      <c r="G43" s="630" t="s">
        <v>11239</v>
      </c>
      <c r="H43" s="630"/>
      <c r="I43" s="32" t="s">
        <v>1417</v>
      </c>
      <c r="J43" s="26" t="s">
        <v>32</v>
      </c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</row>
    <row r="44" spans="1:26" ht="42" hidden="1" customHeight="1">
      <c r="A44" s="26">
        <f t="shared" si="0"/>
        <v>33</v>
      </c>
      <c r="B44" s="32"/>
      <c r="C44" s="32" t="s">
        <v>11341</v>
      </c>
      <c r="D44" s="32" t="s">
        <v>16074</v>
      </c>
      <c r="E44" s="637" t="s">
        <v>11342</v>
      </c>
      <c r="F44" s="629" t="s">
        <v>1401</v>
      </c>
      <c r="G44" s="630" t="s">
        <v>11239</v>
      </c>
      <c r="H44" s="630"/>
      <c r="I44" s="32" t="s">
        <v>1410</v>
      </c>
      <c r="J44" s="26" t="s">
        <v>32</v>
      </c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</row>
    <row r="45" spans="1:26" ht="42" hidden="1" customHeight="1">
      <c r="A45" s="26">
        <f t="shared" si="0"/>
        <v>34</v>
      </c>
      <c r="B45" s="32"/>
      <c r="C45" s="32" t="s">
        <v>11343</v>
      </c>
      <c r="D45" s="32" t="s">
        <v>16074</v>
      </c>
      <c r="E45" s="637" t="s">
        <v>11344</v>
      </c>
      <c r="F45" s="638" t="s">
        <v>236</v>
      </c>
      <c r="G45" s="630" t="s">
        <v>11239</v>
      </c>
      <c r="H45" s="630" t="e">
        <v>#N/A</v>
      </c>
      <c r="I45" s="32" t="s">
        <v>1410</v>
      </c>
      <c r="J45" s="26" t="s">
        <v>32</v>
      </c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</row>
    <row r="46" spans="1:26" ht="42" customHeight="1">
      <c r="A46" s="26">
        <f t="shared" si="0"/>
        <v>35</v>
      </c>
      <c r="B46" s="32"/>
      <c r="C46" s="32" t="s">
        <v>11345</v>
      </c>
      <c r="D46" s="32" t="s">
        <v>16075</v>
      </c>
      <c r="E46" s="639" t="s">
        <v>11346</v>
      </c>
      <c r="F46" s="629" t="s">
        <v>11347</v>
      </c>
      <c r="G46" s="630" t="s">
        <v>11239</v>
      </c>
      <c r="H46" s="630"/>
      <c r="I46" s="32" t="s">
        <v>11348</v>
      </c>
      <c r="J46" s="26" t="s">
        <v>32</v>
      </c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</row>
    <row r="47" spans="1:26" ht="42" customHeight="1">
      <c r="A47" s="26">
        <f t="shared" si="0"/>
        <v>36</v>
      </c>
      <c r="B47" s="220"/>
      <c r="C47" s="25" t="s">
        <v>11349</v>
      </c>
      <c r="D47" s="32"/>
      <c r="E47" s="632" t="s">
        <v>11350</v>
      </c>
      <c r="F47" s="629" t="s">
        <v>11347</v>
      </c>
      <c r="G47" s="630" t="s">
        <v>11239</v>
      </c>
      <c r="H47" s="630"/>
      <c r="I47" s="32" t="s">
        <v>3251</v>
      </c>
      <c r="J47" s="26" t="s">
        <v>32</v>
      </c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</row>
    <row r="48" spans="1:26" ht="42" hidden="1" customHeight="1">
      <c r="A48" s="26">
        <f t="shared" si="0"/>
        <v>37</v>
      </c>
      <c r="B48" s="32"/>
      <c r="C48" s="32" t="s">
        <v>11351</v>
      </c>
      <c r="D48" s="32" t="s">
        <v>16075</v>
      </c>
      <c r="E48" s="639" t="s">
        <v>11352</v>
      </c>
      <c r="F48" s="629" t="s">
        <v>1178</v>
      </c>
      <c r="G48" s="630" t="s">
        <v>11239</v>
      </c>
      <c r="H48" s="630" t="e">
        <v>#N/A</v>
      </c>
      <c r="I48" s="32" t="s">
        <v>11353</v>
      </c>
      <c r="J48" s="26" t="s">
        <v>32</v>
      </c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</row>
    <row r="49" spans="1:26" ht="42" hidden="1" customHeight="1">
      <c r="A49" s="26">
        <f t="shared" si="0"/>
        <v>38</v>
      </c>
      <c r="B49" s="32"/>
      <c r="C49" s="32" t="s">
        <v>6598</v>
      </c>
      <c r="D49" s="32" t="s">
        <v>16075</v>
      </c>
      <c r="E49" s="637" t="s">
        <v>11354</v>
      </c>
      <c r="F49" s="629" t="s">
        <v>236</v>
      </c>
      <c r="G49" s="630" t="s">
        <v>11239</v>
      </c>
      <c r="H49" s="630" t="e">
        <v>#N/A</v>
      </c>
      <c r="I49" s="32" t="s">
        <v>1410</v>
      </c>
      <c r="J49" s="26" t="s">
        <v>32</v>
      </c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</row>
    <row r="50" spans="1:26" ht="42" hidden="1" customHeight="1">
      <c r="A50" s="26">
        <f t="shared" si="0"/>
        <v>39</v>
      </c>
      <c r="B50" s="32"/>
      <c r="C50" s="32" t="s">
        <v>11355</v>
      </c>
      <c r="D50" s="32" t="s">
        <v>16075</v>
      </c>
      <c r="E50" s="637" t="s">
        <v>11356</v>
      </c>
      <c r="F50" s="629" t="s">
        <v>236</v>
      </c>
      <c r="G50" s="630" t="s">
        <v>11239</v>
      </c>
      <c r="H50" s="630" t="e">
        <v>#N/A</v>
      </c>
      <c r="I50" s="32" t="s">
        <v>1410</v>
      </c>
      <c r="J50" s="26" t="s">
        <v>32</v>
      </c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</row>
    <row r="51" spans="1:26" ht="42" hidden="1" customHeight="1">
      <c r="A51" s="26">
        <f t="shared" si="0"/>
        <v>40</v>
      </c>
      <c r="B51" s="32"/>
      <c r="C51" s="32" t="s">
        <v>11357</v>
      </c>
      <c r="D51" s="32" t="s">
        <v>16075</v>
      </c>
      <c r="E51" s="637" t="s">
        <v>11358</v>
      </c>
      <c r="F51" s="629" t="s">
        <v>236</v>
      </c>
      <c r="G51" s="630" t="s">
        <v>11239</v>
      </c>
      <c r="H51" s="630" t="e">
        <v>#N/A</v>
      </c>
      <c r="I51" s="32" t="s">
        <v>1410</v>
      </c>
      <c r="J51" s="26" t="s">
        <v>32</v>
      </c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</row>
    <row r="52" spans="1:26" ht="42" hidden="1" customHeight="1">
      <c r="A52" s="26">
        <f t="shared" si="0"/>
        <v>41</v>
      </c>
      <c r="B52" s="32"/>
      <c r="C52" s="32" t="s">
        <v>11359</v>
      </c>
      <c r="D52" s="32" t="s">
        <v>16075</v>
      </c>
      <c r="E52" s="639" t="s">
        <v>11360</v>
      </c>
      <c r="F52" s="629" t="s">
        <v>1178</v>
      </c>
      <c r="G52" s="630" t="s">
        <v>11239</v>
      </c>
      <c r="H52" s="630" t="e">
        <v>#N/A</v>
      </c>
      <c r="I52" s="32" t="s">
        <v>1410</v>
      </c>
      <c r="J52" s="26" t="s">
        <v>32</v>
      </c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</row>
    <row r="53" spans="1:26" ht="42" hidden="1" customHeight="1">
      <c r="A53" s="26">
        <f t="shared" si="0"/>
        <v>42</v>
      </c>
      <c r="B53" s="32"/>
      <c r="C53" s="32" t="s">
        <v>11361</v>
      </c>
      <c r="D53" s="32" t="s">
        <v>16075</v>
      </c>
      <c r="E53" s="637" t="s">
        <v>11362</v>
      </c>
      <c r="F53" s="629" t="s">
        <v>236</v>
      </c>
      <c r="G53" s="630" t="s">
        <v>11239</v>
      </c>
      <c r="H53" s="630" t="e">
        <v>#N/A</v>
      </c>
      <c r="I53" s="32" t="s">
        <v>1410</v>
      </c>
      <c r="J53" s="26" t="s">
        <v>32</v>
      </c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</row>
    <row r="54" spans="1:26" ht="42" hidden="1" customHeight="1">
      <c r="A54" s="26">
        <f t="shared" si="0"/>
        <v>43</v>
      </c>
      <c r="B54" s="32"/>
      <c r="C54" s="32" t="s">
        <v>11363</v>
      </c>
      <c r="D54" s="32" t="s">
        <v>16075</v>
      </c>
      <c r="E54" s="639" t="s">
        <v>11364</v>
      </c>
      <c r="F54" s="629" t="s">
        <v>236</v>
      </c>
      <c r="G54" s="630" t="s">
        <v>11239</v>
      </c>
      <c r="H54" s="630" t="e">
        <v>#N/A</v>
      </c>
      <c r="I54" s="32" t="s">
        <v>1410</v>
      </c>
      <c r="J54" s="26" t="s">
        <v>32</v>
      </c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</row>
    <row r="55" spans="1:26" ht="42" hidden="1" customHeight="1">
      <c r="A55" s="26">
        <f t="shared" si="0"/>
        <v>44</v>
      </c>
      <c r="B55" s="32"/>
      <c r="C55" s="32" t="s">
        <v>11365</v>
      </c>
      <c r="D55" s="32" t="s">
        <v>16075</v>
      </c>
      <c r="E55" s="639" t="s">
        <v>11366</v>
      </c>
      <c r="F55" s="629" t="s">
        <v>236</v>
      </c>
      <c r="G55" s="630" t="s">
        <v>11239</v>
      </c>
      <c r="H55" s="630" t="e">
        <v>#N/A</v>
      </c>
      <c r="I55" s="32" t="s">
        <v>1410</v>
      </c>
      <c r="J55" s="26" t="s">
        <v>32</v>
      </c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</row>
    <row r="56" spans="1:26" ht="42" hidden="1" customHeight="1">
      <c r="A56" s="26">
        <f t="shared" si="0"/>
        <v>45</v>
      </c>
      <c r="B56" s="32"/>
      <c r="C56" s="32" t="s">
        <v>11367</v>
      </c>
      <c r="D56" s="32" t="s">
        <v>16075</v>
      </c>
      <c r="E56" s="639" t="s">
        <v>11368</v>
      </c>
      <c r="F56" s="629" t="s">
        <v>236</v>
      </c>
      <c r="G56" s="630" t="s">
        <v>11239</v>
      </c>
      <c r="H56" s="630" t="e">
        <v>#N/A</v>
      </c>
      <c r="I56" s="32" t="s">
        <v>1410</v>
      </c>
      <c r="J56" s="26" t="s">
        <v>32</v>
      </c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</row>
    <row r="57" spans="1:26" ht="42" hidden="1" customHeight="1">
      <c r="A57" s="26">
        <f t="shared" si="0"/>
        <v>46</v>
      </c>
      <c r="B57" s="32"/>
      <c r="C57" s="32" t="s">
        <v>11369</v>
      </c>
      <c r="D57" s="32" t="s">
        <v>16075</v>
      </c>
      <c r="E57" s="639" t="s">
        <v>11370</v>
      </c>
      <c r="F57" s="629" t="s">
        <v>236</v>
      </c>
      <c r="G57" s="630" t="s">
        <v>11239</v>
      </c>
      <c r="H57" s="630" t="e">
        <v>#N/A</v>
      </c>
      <c r="I57" s="32" t="s">
        <v>1410</v>
      </c>
      <c r="J57" s="26" t="s">
        <v>32</v>
      </c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</row>
    <row r="58" spans="1:26" ht="42" hidden="1" customHeight="1">
      <c r="A58" s="26">
        <f t="shared" si="0"/>
        <v>47</v>
      </c>
      <c r="B58" s="32"/>
      <c r="C58" s="32" t="s">
        <v>11371</v>
      </c>
      <c r="D58" s="32" t="s">
        <v>16075</v>
      </c>
      <c r="E58" s="639" t="s">
        <v>11372</v>
      </c>
      <c r="F58" s="638" t="s">
        <v>236</v>
      </c>
      <c r="G58" s="630" t="s">
        <v>11239</v>
      </c>
      <c r="H58" s="630"/>
      <c r="I58" s="32" t="s">
        <v>1410</v>
      </c>
      <c r="J58" s="26" t="s">
        <v>32</v>
      </c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</row>
    <row r="59" spans="1:26" ht="42" hidden="1" customHeight="1">
      <c r="A59" s="26">
        <f t="shared" si="0"/>
        <v>48</v>
      </c>
      <c r="B59" s="32"/>
      <c r="C59" s="32" t="s">
        <v>11373</v>
      </c>
      <c r="D59" s="32" t="s">
        <v>16075</v>
      </c>
      <c r="E59" s="639" t="s">
        <v>11374</v>
      </c>
      <c r="F59" s="629" t="s">
        <v>1178</v>
      </c>
      <c r="G59" s="630" t="s">
        <v>11239</v>
      </c>
      <c r="H59" s="630"/>
      <c r="I59" s="32" t="s">
        <v>1410</v>
      </c>
      <c r="J59" s="26" t="s">
        <v>32</v>
      </c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</row>
    <row r="60" spans="1:26" ht="42" hidden="1" customHeight="1">
      <c r="A60" s="26">
        <f t="shared" si="0"/>
        <v>49</v>
      </c>
      <c r="B60" s="32"/>
      <c r="C60" s="32" t="s">
        <v>11375</v>
      </c>
      <c r="D60" s="32" t="s">
        <v>16075</v>
      </c>
      <c r="E60" s="639" t="s">
        <v>11376</v>
      </c>
      <c r="F60" s="638" t="s">
        <v>236</v>
      </c>
      <c r="G60" s="630" t="s">
        <v>11239</v>
      </c>
      <c r="H60" s="630"/>
      <c r="I60" s="32" t="s">
        <v>1410</v>
      </c>
      <c r="J60" s="26" t="s">
        <v>32</v>
      </c>
      <c r="K60" s="50"/>
      <c r="L60" s="50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</row>
    <row r="61" spans="1:26" ht="42" hidden="1" customHeight="1">
      <c r="A61" s="26">
        <f t="shared" si="0"/>
        <v>50</v>
      </c>
      <c r="B61" s="32"/>
      <c r="C61" s="32" t="s">
        <v>11377</v>
      </c>
      <c r="D61" s="32"/>
      <c r="E61" s="639" t="s">
        <v>11378</v>
      </c>
      <c r="F61" s="629" t="s">
        <v>236</v>
      </c>
      <c r="G61" s="630" t="s">
        <v>11239</v>
      </c>
      <c r="H61" s="641"/>
      <c r="I61" s="32" t="s">
        <v>1410</v>
      </c>
      <c r="J61" s="26" t="s">
        <v>32</v>
      </c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</row>
    <row r="62" spans="1:26" ht="42" hidden="1" customHeight="1">
      <c r="A62" s="26">
        <f t="shared" si="0"/>
        <v>51</v>
      </c>
      <c r="B62" s="32"/>
      <c r="C62" s="32" t="s">
        <v>11379</v>
      </c>
      <c r="D62" s="32"/>
      <c r="E62" s="632" t="s">
        <v>11380</v>
      </c>
      <c r="F62" s="629" t="s">
        <v>236</v>
      </c>
      <c r="G62" s="630" t="s">
        <v>11239</v>
      </c>
      <c r="H62" s="641"/>
      <c r="I62" s="32" t="s">
        <v>1410</v>
      </c>
      <c r="J62" s="26" t="s">
        <v>32</v>
      </c>
      <c r="K62" s="50"/>
      <c r="L62" s="50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</row>
    <row r="63" spans="1:26" ht="42" hidden="1" customHeight="1">
      <c r="A63" s="26">
        <f t="shared" si="0"/>
        <v>52</v>
      </c>
      <c r="B63" s="32"/>
      <c r="C63" s="32" t="s">
        <v>11381</v>
      </c>
      <c r="D63" s="25"/>
      <c r="E63" s="639" t="s">
        <v>11382</v>
      </c>
      <c r="F63" s="638" t="s">
        <v>236</v>
      </c>
      <c r="G63" s="630" t="s">
        <v>11239</v>
      </c>
      <c r="H63" s="641"/>
      <c r="I63" s="32" t="s">
        <v>1410</v>
      </c>
      <c r="J63" s="26" t="s">
        <v>32</v>
      </c>
      <c r="K63" s="50"/>
      <c r="L63" s="50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</row>
    <row r="64" spans="1:26" ht="39" hidden="1" customHeight="1">
      <c r="A64" s="26">
        <f t="shared" si="0"/>
        <v>53</v>
      </c>
      <c r="B64" s="32"/>
      <c r="C64" s="32" t="s">
        <v>11383</v>
      </c>
      <c r="D64" s="32"/>
      <c r="E64" s="632" t="s">
        <v>11384</v>
      </c>
      <c r="F64" s="629" t="s">
        <v>236</v>
      </c>
      <c r="G64" s="630" t="s">
        <v>11239</v>
      </c>
      <c r="H64" s="641"/>
      <c r="I64" s="32" t="s">
        <v>1410</v>
      </c>
      <c r="J64" s="26" t="s">
        <v>32</v>
      </c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</row>
    <row r="65" spans="1:26" ht="34.5" customHeight="1">
      <c r="A65" s="26">
        <f t="shared" si="0"/>
        <v>54</v>
      </c>
      <c r="B65" s="32"/>
      <c r="C65" s="32" t="s">
        <v>11387</v>
      </c>
      <c r="D65" s="32" t="s">
        <v>16076</v>
      </c>
      <c r="E65" s="639" t="s">
        <v>11388</v>
      </c>
      <c r="F65" s="638" t="s">
        <v>11272</v>
      </c>
      <c r="G65" s="630" t="s">
        <v>11239</v>
      </c>
      <c r="H65" s="630"/>
      <c r="I65" s="32" t="s">
        <v>11389</v>
      </c>
      <c r="J65" s="26" t="s">
        <v>32</v>
      </c>
      <c r="K65" s="50"/>
      <c r="L65" s="50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</row>
    <row r="66" spans="1:26" ht="43.5" hidden="1" customHeight="1">
      <c r="A66" s="26">
        <f t="shared" si="0"/>
        <v>55</v>
      </c>
      <c r="B66" s="32"/>
      <c r="C66" s="32" t="s">
        <v>10438</v>
      </c>
      <c r="D66" s="32" t="s">
        <v>16077</v>
      </c>
      <c r="E66" s="639" t="s">
        <v>11390</v>
      </c>
      <c r="F66" s="629" t="s">
        <v>236</v>
      </c>
      <c r="G66" s="630" t="s">
        <v>11239</v>
      </c>
      <c r="H66" s="630" t="s">
        <v>16078</v>
      </c>
      <c r="I66" s="32" t="s">
        <v>11391</v>
      </c>
      <c r="J66" s="26" t="s">
        <v>32</v>
      </c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</row>
    <row r="67" spans="1:26" ht="39" hidden="1" customHeight="1">
      <c r="A67" s="26">
        <f t="shared" si="0"/>
        <v>56</v>
      </c>
      <c r="B67" s="32"/>
      <c r="C67" s="32" t="s">
        <v>11392</v>
      </c>
      <c r="D67" s="32" t="s">
        <v>16077</v>
      </c>
      <c r="E67" s="639" t="s">
        <v>11393</v>
      </c>
      <c r="F67" s="629" t="s">
        <v>236</v>
      </c>
      <c r="G67" s="630" t="s">
        <v>11239</v>
      </c>
      <c r="H67" s="630" t="s">
        <v>16078</v>
      </c>
      <c r="I67" s="32" t="s">
        <v>1410</v>
      </c>
      <c r="J67" s="26" t="s">
        <v>32</v>
      </c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</row>
    <row r="68" spans="1:26" ht="39" hidden="1" customHeight="1">
      <c r="A68" s="26">
        <f t="shared" si="0"/>
        <v>57</v>
      </c>
      <c r="B68" s="32"/>
      <c r="C68" s="32" t="s">
        <v>11394</v>
      </c>
      <c r="D68" s="32" t="s">
        <v>16077</v>
      </c>
      <c r="E68" s="639" t="s">
        <v>11395</v>
      </c>
      <c r="F68" s="629" t="s">
        <v>236</v>
      </c>
      <c r="G68" s="630" t="s">
        <v>11239</v>
      </c>
      <c r="H68" s="630" t="s">
        <v>16078</v>
      </c>
      <c r="I68" s="32" t="s">
        <v>1410</v>
      </c>
      <c r="J68" s="26" t="s">
        <v>32</v>
      </c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</row>
    <row r="69" spans="1:26" ht="39" hidden="1" customHeight="1">
      <c r="A69" s="26">
        <f t="shared" si="0"/>
        <v>58</v>
      </c>
      <c r="B69" s="32"/>
      <c r="C69" s="32" t="s">
        <v>11396</v>
      </c>
      <c r="D69" s="32" t="s">
        <v>16077</v>
      </c>
      <c r="E69" s="639" t="s">
        <v>11397</v>
      </c>
      <c r="F69" s="629" t="s">
        <v>236</v>
      </c>
      <c r="G69" s="630" t="s">
        <v>11239</v>
      </c>
      <c r="H69" s="630" t="s">
        <v>16078</v>
      </c>
      <c r="I69" s="32" t="s">
        <v>1410</v>
      </c>
      <c r="J69" s="26" t="s">
        <v>32</v>
      </c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</row>
    <row r="70" spans="1:26" ht="39" hidden="1" customHeight="1">
      <c r="A70" s="26">
        <f t="shared" si="0"/>
        <v>59</v>
      </c>
      <c r="B70" s="32"/>
      <c r="C70" s="32" t="s">
        <v>11398</v>
      </c>
      <c r="D70" s="32" t="s">
        <v>16077</v>
      </c>
      <c r="E70" s="639" t="s">
        <v>11399</v>
      </c>
      <c r="F70" s="629" t="s">
        <v>236</v>
      </c>
      <c r="G70" s="630" t="s">
        <v>11239</v>
      </c>
      <c r="H70" s="630" t="s">
        <v>16078</v>
      </c>
      <c r="I70" s="32" t="s">
        <v>1410</v>
      </c>
      <c r="J70" s="26" t="s">
        <v>32</v>
      </c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</row>
    <row r="71" spans="1:26" ht="39" hidden="1" customHeight="1">
      <c r="A71" s="26">
        <f t="shared" si="0"/>
        <v>60</v>
      </c>
      <c r="B71" s="32"/>
      <c r="C71" s="32" t="s">
        <v>11400</v>
      </c>
      <c r="D71" s="32" t="s">
        <v>16077</v>
      </c>
      <c r="E71" s="639" t="s">
        <v>11401</v>
      </c>
      <c r="F71" s="629" t="s">
        <v>236</v>
      </c>
      <c r="G71" s="630" t="s">
        <v>11239</v>
      </c>
      <c r="H71" s="630" t="s">
        <v>16078</v>
      </c>
      <c r="I71" s="32" t="s">
        <v>1410</v>
      </c>
      <c r="J71" s="26" t="s">
        <v>32</v>
      </c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</row>
    <row r="72" spans="1:26" ht="34.5" hidden="1" customHeight="1">
      <c r="A72" s="26">
        <f t="shared" si="0"/>
        <v>61</v>
      </c>
      <c r="B72" s="32"/>
      <c r="C72" s="32" t="s">
        <v>11402</v>
      </c>
      <c r="D72" s="32" t="s">
        <v>16077</v>
      </c>
      <c r="E72" s="32" t="s">
        <v>11403</v>
      </c>
      <c r="F72" s="629" t="s">
        <v>236</v>
      </c>
      <c r="G72" s="641" t="s">
        <v>11239</v>
      </c>
      <c r="H72" s="641"/>
      <c r="I72" s="32" t="s">
        <v>1410</v>
      </c>
      <c r="J72" s="26" t="s">
        <v>32</v>
      </c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</row>
    <row r="73" spans="1:26" ht="34.5" hidden="1" customHeight="1">
      <c r="A73" s="26">
        <f t="shared" si="0"/>
        <v>62</v>
      </c>
      <c r="B73" s="32"/>
      <c r="C73" s="32" t="s">
        <v>11404</v>
      </c>
      <c r="D73" s="32"/>
      <c r="E73" s="632" t="s">
        <v>11405</v>
      </c>
      <c r="F73" s="629" t="s">
        <v>236</v>
      </c>
      <c r="G73" s="641" t="s">
        <v>11239</v>
      </c>
      <c r="H73" s="641"/>
      <c r="I73" s="32" t="s">
        <v>1410</v>
      </c>
      <c r="J73" s="26" t="s">
        <v>32</v>
      </c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</row>
    <row r="74" spans="1:26" ht="34.5" hidden="1" customHeight="1">
      <c r="A74" s="26">
        <f t="shared" si="0"/>
        <v>63</v>
      </c>
      <c r="B74" s="32"/>
      <c r="C74" s="32" t="s">
        <v>11406</v>
      </c>
      <c r="D74" s="32"/>
      <c r="E74" s="632" t="s">
        <v>11407</v>
      </c>
      <c r="F74" s="629" t="s">
        <v>236</v>
      </c>
      <c r="G74" s="641" t="s">
        <v>11239</v>
      </c>
      <c r="H74" s="641"/>
      <c r="I74" s="32" t="s">
        <v>1410</v>
      </c>
      <c r="J74" s="26" t="s">
        <v>32</v>
      </c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</row>
    <row r="75" spans="1:26" ht="34.5" customHeight="1">
      <c r="A75" s="26">
        <f t="shared" si="0"/>
        <v>64</v>
      </c>
      <c r="B75" s="32"/>
      <c r="C75" s="32" t="s">
        <v>11408</v>
      </c>
      <c r="D75" s="32" t="s">
        <v>16074</v>
      </c>
      <c r="E75" s="639" t="s">
        <v>11409</v>
      </c>
      <c r="F75" s="629" t="s">
        <v>11410</v>
      </c>
      <c r="G75" s="630" t="s">
        <v>11239</v>
      </c>
      <c r="H75" s="630" t="e">
        <v>#N/A</v>
      </c>
      <c r="I75" s="32" t="s">
        <v>11411</v>
      </c>
      <c r="J75" s="26" t="s">
        <v>32</v>
      </c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</row>
    <row r="76" spans="1:26" ht="34.5" customHeight="1">
      <c r="A76" s="26">
        <f t="shared" si="0"/>
        <v>65</v>
      </c>
      <c r="B76" s="220"/>
      <c r="C76" s="32" t="s">
        <v>11412</v>
      </c>
      <c r="D76" s="32" t="s">
        <v>16074</v>
      </c>
      <c r="E76" s="639" t="s">
        <v>11413</v>
      </c>
      <c r="F76" s="629" t="s">
        <v>11414</v>
      </c>
      <c r="G76" s="630" t="s">
        <v>11239</v>
      </c>
      <c r="H76" s="630" t="e">
        <v>#N/A</v>
      </c>
      <c r="I76" s="32" t="s">
        <v>11415</v>
      </c>
      <c r="J76" s="26" t="s">
        <v>32</v>
      </c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</row>
    <row r="77" spans="1:26" ht="34.5" customHeight="1">
      <c r="A77" s="26">
        <f t="shared" si="0"/>
        <v>66</v>
      </c>
      <c r="B77" s="32"/>
      <c r="C77" s="32" t="s">
        <v>11416</v>
      </c>
      <c r="D77" s="32" t="s">
        <v>16074</v>
      </c>
      <c r="E77" s="639" t="s">
        <v>11417</v>
      </c>
      <c r="F77" s="629" t="s">
        <v>11418</v>
      </c>
      <c r="G77" s="630" t="s">
        <v>11419</v>
      </c>
      <c r="H77" s="630"/>
      <c r="I77" s="32" t="s">
        <v>11420</v>
      </c>
      <c r="J77" s="26" t="s">
        <v>32</v>
      </c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</row>
    <row r="78" spans="1:26" ht="39.75" customHeight="1">
      <c r="A78" s="26">
        <f t="shared" si="0"/>
        <v>67</v>
      </c>
      <c r="B78" s="32"/>
      <c r="C78" s="32" t="s">
        <v>11421</v>
      </c>
      <c r="D78" s="32"/>
      <c r="E78" s="632" t="s">
        <v>11422</v>
      </c>
      <c r="F78" s="634" t="s">
        <v>11423</v>
      </c>
      <c r="G78" s="630" t="s">
        <v>11419</v>
      </c>
      <c r="H78" s="630"/>
      <c r="I78" s="32" t="s">
        <v>9520</v>
      </c>
      <c r="J78" s="26" t="s">
        <v>32</v>
      </c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</row>
    <row r="79" spans="1:26" ht="39.75" hidden="1" customHeight="1">
      <c r="A79" s="26">
        <f t="shared" si="0"/>
        <v>68</v>
      </c>
      <c r="B79" s="220"/>
      <c r="C79" s="32" t="s">
        <v>11427</v>
      </c>
      <c r="D79" s="32" t="s">
        <v>16074</v>
      </c>
      <c r="E79" s="637" t="s">
        <v>11428</v>
      </c>
      <c r="F79" s="638" t="s">
        <v>236</v>
      </c>
      <c r="G79" s="630" t="s">
        <v>11239</v>
      </c>
      <c r="H79" s="630" t="e">
        <v>#N/A</v>
      </c>
      <c r="I79" s="32" t="s">
        <v>11429</v>
      </c>
      <c r="J79" s="26" t="s">
        <v>32</v>
      </c>
      <c r="K79" s="50"/>
      <c r="L79" s="50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</row>
    <row r="80" spans="1:26" ht="39.75" hidden="1" customHeight="1">
      <c r="A80" s="26">
        <f t="shared" si="0"/>
        <v>69</v>
      </c>
      <c r="B80" s="32"/>
      <c r="C80" s="32" t="s">
        <v>2623</v>
      </c>
      <c r="D80" s="32" t="s">
        <v>16074</v>
      </c>
      <c r="E80" s="637" t="s">
        <v>11430</v>
      </c>
      <c r="F80" s="638" t="s">
        <v>236</v>
      </c>
      <c r="G80" s="630" t="s">
        <v>11239</v>
      </c>
      <c r="H80" s="630" t="e">
        <v>#N/A</v>
      </c>
      <c r="I80" s="32" t="s">
        <v>1410</v>
      </c>
      <c r="J80" s="26" t="s">
        <v>32</v>
      </c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</row>
    <row r="81" spans="1:26" ht="39.75" hidden="1" customHeight="1">
      <c r="A81" s="26">
        <f t="shared" si="0"/>
        <v>70</v>
      </c>
      <c r="B81" s="32"/>
      <c r="C81" s="32" t="s">
        <v>11431</v>
      </c>
      <c r="D81" s="32" t="s">
        <v>16074</v>
      </c>
      <c r="E81" s="639" t="s">
        <v>11432</v>
      </c>
      <c r="F81" s="629" t="s">
        <v>236</v>
      </c>
      <c r="G81" s="630" t="s">
        <v>11239</v>
      </c>
      <c r="H81" s="630"/>
      <c r="I81" s="32" t="s">
        <v>1410</v>
      </c>
      <c r="J81" s="26" t="s">
        <v>32</v>
      </c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</row>
    <row r="82" spans="1:26" ht="36" hidden="1" customHeight="1">
      <c r="A82" s="26">
        <f t="shared" si="0"/>
        <v>71</v>
      </c>
      <c r="B82" s="32"/>
      <c r="C82" s="32" t="s">
        <v>11433</v>
      </c>
      <c r="D82" s="32" t="s">
        <v>16074</v>
      </c>
      <c r="E82" s="639" t="s">
        <v>11434</v>
      </c>
      <c r="F82" s="638" t="s">
        <v>236</v>
      </c>
      <c r="G82" s="630" t="s">
        <v>11239</v>
      </c>
      <c r="H82" s="630" t="e">
        <v>#N/A</v>
      </c>
      <c r="I82" s="32" t="s">
        <v>1410</v>
      </c>
      <c r="J82" s="26" t="s">
        <v>32</v>
      </c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</row>
    <row r="83" spans="1:26" ht="36" hidden="1" customHeight="1">
      <c r="A83" s="26">
        <f t="shared" si="0"/>
        <v>72</v>
      </c>
      <c r="B83" s="32"/>
      <c r="C83" s="32" t="s">
        <v>2080</v>
      </c>
      <c r="D83" s="32" t="s">
        <v>16074</v>
      </c>
      <c r="E83" s="639" t="s">
        <v>11435</v>
      </c>
      <c r="F83" s="629" t="s">
        <v>8268</v>
      </c>
      <c r="G83" s="630" t="s">
        <v>11239</v>
      </c>
      <c r="H83" s="630"/>
      <c r="I83" s="32" t="s">
        <v>8268</v>
      </c>
      <c r="J83" s="26" t="s">
        <v>32</v>
      </c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</row>
    <row r="84" spans="1:26" ht="36" hidden="1" customHeight="1">
      <c r="A84" s="26">
        <f t="shared" si="0"/>
        <v>73</v>
      </c>
      <c r="B84" s="32"/>
      <c r="C84" s="32" t="s">
        <v>11436</v>
      </c>
      <c r="D84" s="32" t="s">
        <v>16074</v>
      </c>
      <c r="E84" s="639" t="s">
        <v>11437</v>
      </c>
      <c r="F84" s="629" t="s">
        <v>236</v>
      </c>
      <c r="G84" s="630" t="s">
        <v>11239</v>
      </c>
      <c r="H84" s="630"/>
      <c r="I84" s="32" t="s">
        <v>1410</v>
      </c>
      <c r="J84" s="26" t="s">
        <v>32</v>
      </c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  <row r="85" spans="1:26" ht="36" hidden="1" customHeight="1">
      <c r="A85" s="26">
        <f t="shared" si="0"/>
        <v>74</v>
      </c>
      <c r="B85" s="32"/>
      <c r="C85" s="32" t="s">
        <v>11438</v>
      </c>
      <c r="D85" s="32" t="s">
        <v>16074</v>
      </c>
      <c r="E85" s="639" t="s">
        <v>11439</v>
      </c>
      <c r="F85" s="629" t="s">
        <v>1178</v>
      </c>
      <c r="G85" s="630" t="s">
        <v>11239</v>
      </c>
      <c r="H85" s="630"/>
      <c r="I85" s="32" t="s">
        <v>1410</v>
      </c>
      <c r="J85" s="26" t="s">
        <v>32</v>
      </c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</row>
    <row r="86" spans="1:26" ht="36" hidden="1" customHeight="1">
      <c r="A86" s="26">
        <f t="shared" si="0"/>
        <v>75</v>
      </c>
      <c r="B86" s="32"/>
      <c r="C86" s="32" t="s">
        <v>11440</v>
      </c>
      <c r="D86" s="32"/>
      <c r="E86" s="632" t="s">
        <v>11441</v>
      </c>
      <c r="F86" s="629" t="s">
        <v>8268</v>
      </c>
      <c r="G86" s="630" t="s">
        <v>11239</v>
      </c>
      <c r="H86" s="630"/>
      <c r="I86" s="32" t="s">
        <v>8268</v>
      </c>
      <c r="J86" s="26" t="s">
        <v>32</v>
      </c>
      <c r="K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</row>
    <row r="87" spans="1:26" ht="36" hidden="1" customHeight="1">
      <c r="A87" s="26">
        <f t="shared" si="0"/>
        <v>76</v>
      </c>
      <c r="B87" s="32"/>
      <c r="C87" s="32" t="s">
        <v>11442</v>
      </c>
      <c r="D87" s="32"/>
      <c r="E87" s="639" t="s">
        <v>11443</v>
      </c>
      <c r="F87" s="629" t="s">
        <v>236</v>
      </c>
      <c r="G87" s="630" t="s">
        <v>11239</v>
      </c>
      <c r="H87" s="630"/>
      <c r="I87" s="32" t="s">
        <v>1410</v>
      </c>
      <c r="J87" s="26" t="s">
        <v>32</v>
      </c>
      <c r="K87" s="50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</row>
    <row r="88" spans="1:26" ht="36" hidden="1" customHeight="1">
      <c r="A88" s="26">
        <f t="shared" si="0"/>
        <v>77</v>
      </c>
      <c r="B88" s="32"/>
      <c r="C88" s="632" t="s">
        <v>11444</v>
      </c>
      <c r="D88" s="638"/>
      <c r="E88" s="632" t="s">
        <v>11445</v>
      </c>
      <c r="F88" s="629" t="s">
        <v>236</v>
      </c>
      <c r="G88" s="32" t="s">
        <v>11239</v>
      </c>
      <c r="H88" s="986"/>
      <c r="I88" s="32" t="s">
        <v>11446</v>
      </c>
      <c r="J88" s="26" t="s">
        <v>32</v>
      </c>
      <c r="K88" s="987"/>
      <c r="L88" s="987"/>
      <c r="M88" s="987"/>
      <c r="N88" s="987"/>
      <c r="O88" s="987"/>
      <c r="P88" s="987"/>
      <c r="Q88" s="987"/>
      <c r="R88" s="987"/>
      <c r="S88" s="987"/>
      <c r="T88" s="987"/>
      <c r="U88" s="987"/>
      <c r="V88" s="987"/>
      <c r="W88" s="987"/>
      <c r="X88" s="987"/>
      <c r="Y88" s="987"/>
      <c r="Z88" s="987"/>
    </row>
    <row r="89" spans="1:26" ht="39" hidden="1" customHeight="1">
      <c r="A89" s="26">
        <f t="shared" si="0"/>
        <v>78</v>
      </c>
      <c r="B89" s="32"/>
      <c r="C89" s="32" t="s">
        <v>12366</v>
      </c>
      <c r="D89" s="32" t="s">
        <v>16079</v>
      </c>
      <c r="E89" s="639" t="s">
        <v>12367</v>
      </c>
      <c r="F89" s="629" t="s">
        <v>236</v>
      </c>
      <c r="G89" s="630" t="s">
        <v>11239</v>
      </c>
      <c r="H89" s="630"/>
      <c r="I89" s="32" t="s">
        <v>16080</v>
      </c>
      <c r="J89" s="26" t="s">
        <v>32</v>
      </c>
      <c r="K89" s="50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</row>
    <row r="90" spans="1:26" ht="39" hidden="1" customHeight="1">
      <c r="A90" s="26">
        <f t="shared" si="0"/>
        <v>79</v>
      </c>
      <c r="B90" s="32"/>
      <c r="C90" s="32" t="s">
        <v>11451</v>
      </c>
      <c r="D90" s="32" t="s">
        <v>16079</v>
      </c>
      <c r="E90" s="639" t="s">
        <v>11452</v>
      </c>
      <c r="F90" s="629" t="s">
        <v>236</v>
      </c>
      <c r="G90" s="630" t="s">
        <v>11239</v>
      </c>
      <c r="H90" s="630"/>
      <c r="I90" s="32" t="s">
        <v>11453</v>
      </c>
      <c r="J90" s="26" t="s">
        <v>32</v>
      </c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</row>
    <row r="91" spans="1:26" ht="36.75" customHeight="1">
      <c r="A91" s="26">
        <f t="shared" si="0"/>
        <v>80</v>
      </c>
      <c r="B91" s="32" t="s">
        <v>16081</v>
      </c>
      <c r="C91" s="220" t="s">
        <v>3580</v>
      </c>
      <c r="D91" s="32" t="s">
        <v>16066</v>
      </c>
      <c r="E91" s="628" t="s">
        <v>3541</v>
      </c>
      <c r="F91" s="634" t="s">
        <v>11456</v>
      </c>
      <c r="G91" s="630" t="s">
        <v>11239</v>
      </c>
      <c r="H91" s="220"/>
      <c r="I91" s="32" t="s">
        <v>16082</v>
      </c>
      <c r="J91" s="26" t="s">
        <v>32</v>
      </c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</row>
    <row r="92" spans="1:26" ht="39" customHeight="1">
      <c r="A92" s="26">
        <f t="shared" si="0"/>
        <v>81</v>
      </c>
      <c r="B92" s="32"/>
      <c r="C92" s="32" t="s">
        <v>11454</v>
      </c>
      <c r="D92" s="32" t="s">
        <v>16083</v>
      </c>
      <c r="E92" s="637" t="s">
        <v>11455</v>
      </c>
      <c r="F92" s="638" t="s">
        <v>11456</v>
      </c>
      <c r="G92" s="630" t="s">
        <v>11239</v>
      </c>
      <c r="H92" s="630" t="e">
        <v>#N/A</v>
      </c>
      <c r="I92" s="32" t="s">
        <v>11457</v>
      </c>
      <c r="J92" s="26" t="s">
        <v>32</v>
      </c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</row>
    <row r="93" spans="1:26" ht="39" customHeight="1">
      <c r="A93" s="26">
        <f t="shared" si="0"/>
        <v>82</v>
      </c>
      <c r="B93" s="32"/>
      <c r="C93" s="32" t="s">
        <v>11458</v>
      </c>
      <c r="D93" s="32" t="s">
        <v>16083</v>
      </c>
      <c r="E93" s="639" t="s">
        <v>11459</v>
      </c>
      <c r="F93" s="629" t="s">
        <v>11456</v>
      </c>
      <c r="G93" s="630" t="s">
        <v>11239</v>
      </c>
      <c r="H93" s="630"/>
      <c r="I93" s="32" t="s">
        <v>11457</v>
      </c>
      <c r="J93" s="26" t="s">
        <v>32</v>
      </c>
      <c r="K93" s="50"/>
      <c r="L93" s="50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</row>
    <row r="94" spans="1:26" ht="53.25" customHeight="1">
      <c r="A94" s="26">
        <f t="shared" si="0"/>
        <v>83</v>
      </c>
      <c r="B94" s="32"/>
      <c r="C94" s="220" t="s">
        <v>11460</v>
      </c>
      <c r="D94" s="220" t="s">
        <v>16083</v>
      </c>
      <c r="E94" s="628" t="s">
        <v>11461</v>
      </c>
      <c r="F94" s="629" t="s">
        <v>11456</v>
      </c>
      <c r="G94" s="630" t="s">
        <v>11239</v>
      </c>
      <c r="H94" s="630"/>
      <c r="I94" s="32" t="s">
        <v>11457</v>
      </c>
      <c r="J94" s="26" t="s">
        <v>32</v>
      </c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</row>
    <row r="95" spans="1:26" ht="41.25" hidden="1" customHeight="1">
      <c r="A95" s="26">
        <f t="shared" si="0"/>
        <v>84</v>
      </c>
      <c r="B95" s="32"/>
      <c r="C95" s="32" t="s">
        <v>11464</v>
      </c>
      <c r="D95" s="32" t="s">
        <v>16083</v>
      </c>
      <c r="E95" s="637" t="s">
        <v>11465</v>
      </c>
      <c r="F95" s="638" t="s">
        <v>236</v>
      </c>
      <c r="G95" s="630" t="s">
        <v>11239</v>
      </c>
      <c r="H95" s="630" t="e">
        <v>#N/A</v>
      </c>
      <c r="I95" s="32" t="s">
        <v>705</v>
      </c>
      <c r="J95" s="26" t="s">
        <v>32</v>
      </c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</row>
    <row r="96" spans="1:26" ht="46.5" hidden="1" customHeight="1">
      <c r="A96" s="26">
        <f t="shared" si="0"/>
        <v>85</v>
      </c>
      <c r="B96" s="32"/>
      <c r="C96" s="32" t="s">
        <v>11466</v>
      </c>
      <c r="D96" s="32" t="s">
        <v>16083</v>
      </c>
      <c r="E96" s="637" t="s">
        <v>11467</v>
      </c>
      <c r="F96" s="638" t="s">
        <v>236</v>
      </c>
      <c r="G96" s="630" t="s">
        <v>11239</v>
      </c>
      <c r="H96" s="630" t="e">
        <v>#N/A</v>
      </c>
      <c r="I96" s="32" t="s">
        <v>1410</v>
      </c>
      <c r="J96" s="26" t="s">
        <v>32</v>
      </c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</row>
    <row r="97" spans="1:26" ht="46.5" hidden="1" customHeight="1">
      <c r="A97" s="26">
        <f t="shared" si="0"/>
        <v>86</v>
      </c>
      <c r="B97" s="32"/>
      <c r="C97" s="32" t="s">
        <v>11468</v>
      </c>
      <c r="D97" s="32" t="s">
        <v>16083</v>
      </c>
      <c r="E97" s="639" t="s">
        <v>11469</v>
      </c>
      <c r="F97" s="638" t="s">
        <v>236</v>
      </c>
      <c r="G97" s="630" t="s">
        <v>11239</v>
      </c>
      <c r="H97" s="630" t="e">
        <v>#N/A</v>
      </c>
      <c r="I97" s="32" t="s">
        <v>1410</v>
      </c>
      <c r="J97" s="26" t="s">
        <v>32</v>
      </c>
      <c r="K97" s="50"/>
      <c r="L97" s="50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</row>
    <row r="98" spans="1:26" ht="46.5" hidden="1" customHeight="1">
      <c r="A98" s="26">
        <f t="shared" si="0"/>
        <v>87</v>
      </c>
      <c r="B98" s="32"/>
      <c r="C98" s="32" t="s">
        <v>11470</v>
      </c>
      <c r="D98" s="32"/>
      <c r="E98" s="639" t="s">
        <v>11471</v>
      </c>
      <c r="F98" s="638" t="s">
        <v>236</v>
      </c>
      <c r="G98" s="630" t="s">
        <v>11239</v>
      </c>
      <c r="H98" s="630" t="e">
        <v>#N/A</v>
      </c>
      <c r="I98" s="32" t="s">
        <v>1410</v>
      </c>
      <c r="J98" s="26" t="s">
        <v>32</v>
      </c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</row>
    <row r="99" spans="1:26" ht="46.5" hidden="1" customHeight="1">
      <c r="A99" s="26">
        <f t="shared" si="0"/>
        <v>88</v>
      </c>
      <c r="B99" s="32"/>
      <c r="C99" s="32" t="s">
        <v>1381</v>
      </c>
      <c r="D99" s="32"/>
      <c r="E99" s="639" t="s">
        <v>11472</v>
      </c>
      <c r="F99" s="638" t="s">
        <v>236</v>
      </c>
      <c r="G99" s="630" t="s">
        <v>11239</v>
      </c>
      <c r="H99" s="630" t="e">
        <v>#N/A</v>
      </c>
      <c r="I99" s="32" t="s">
        <v>1410</v>
      </c>
      <c r="J99" s="26" t="s">
        <v>32</v>
      </c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</row>
    <row r="100" spans="1:26" ht="34.5" hidden="1" customHeight="1">
      <c r="A100" s="26">
        <f t="shared" si="0"/>
        <v>89</v>
      </c>
      <c r="B100" s="32"/>
      <c r="C100" s="32" t="s">
        <v>11473</v>
      </c>
      <c r="D100" s="32"/>
      <c r="E100" s="639" t="s">
        <v>11474</v>
      </c>
      <c r="F100" s="638" t="s">
        <v>236</v>
      </c>
      <c r="G100" s="630" t="s">
        <v>11239</v>
      </c>
      <c r="H100" s="630" t="e">
        <v>#N/A</v>
      </c>
      <c r="I100" s="32" t="s">
        <v>1410</v>
      </c>
      <c r="J100" s="26" t="s">
        <v>32</v>
      </c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</row>
    <row r="101" spans="1:26" ht="34.5" hidden="1" customHeight="1">
      <c r="A101" s="26">
        <f t="shared" si="0"/>
        <v>90</v>
      </c>
      <c r="B101" s="32"/>
      <c r="C101" s="32" t="s">
        <v>10496</v>
      </c>
      <c r="D101" s="32"/>
      <c r="E101" s="639" t="s">
        <v>10497</v>
      </c>
      <c r="F101" s="638" t="s">
        <v>236</v>
      </c>
      <c r="G101" s="630" t="s">
        <v>11239</v>
      </c>
      <c r="H101" s="630" t="e">
        <v>#N/A</v>
      </c>
      <c r="I101" s="32" t="s">
        <v>1410</v>
      </c>
      <c r="J101" s="26" t="s">
        <v>32</v>
      </c>
      <c r="K101" s="50"/>
      <c r="L101" s="50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</row>
    <row r="102" spans="1:26" ht="34.5" customHeight="1">
      <c r="A102" s="26">
        <f t="shared" si="0"/>
        <v>91</v>
      </c>
      <c r="B102" s="32"/>
      <c r="C102" s="32" t="s">
        <v>11475</v>
      </c>
      <c r="D102" s="32" t="s">
        <v>16084</v>
      </c>
      <c r="E102" s="639" t="s">
        <v>11476</v>
      </c>
      <c r="F102" s="629" t="s">
        <v>11477</v>
      </c>
      <c r="G102" s="630" t="s">
        <v>11239</v>
      </c>
      <c r="H102" s="630" t="e">
        <v>#N/A</v>
      </c>
      <c r="I102" s="32" t="s">
        <v>11478</v>
      </c>
      <c r="J102" s="26" t="s">
        <v>32</v>
      </c>
      <c r="K102" s="50"/>
      <c r="L102" s="50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</row>
    <row r="103" spans="1:26" ht="34.5" customHeight="1">
      <c r="A103" s="26">
        <f t="shared" si="0"/>
        <v>92</v>
      </c>
      <c r="B103" s="32"/>
      <c r="C103" s="32" t="s">
        <v>11479</v>
      </c>
      <c r="D103" s="32" t="s">
        <v>16084</v>
      </c>
      <c r="E103" s="639" t="s">
        <v>11480</v>
      </c>
      <c r="F103" s="629" t="s">
        <v>11477</v>
      </c>
      <c r="G103" s="630" t="s">
        <v>11239</v>
      </c>
      <c r="H103" s="630" t="e">
        <v>#N/A</v>
      </c>
      <c r="I103" s="32" t="s">
        <v>11481</v>
      </c>
      <c r="J103" s="26" t="s">
        <v>32</v>
      </c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</row>
    <row r="104" spans="1:26" ht="34.5" customHeight="1">
      <c r="A104" s="26">
        <f t="shared" si="0"/>
        <v>93</v>
      </c>
      <c r="B104" s="32"/>
      <c r="C104" s="32" t="s">
        <v>11482</v>
      </c>
      <c r="D104" s="32" t="s">
        <v>16084</v>
      </c>
      <c r="E104" s="639" t="s">
        <v>11483</v>
      </c>
      <c r="F104" s="629" t="s">
        <v>11477</v>
      </c>
      <c r="G104" s="630" t="s">
        <v>11239</v>
      </c>
      <c r="H104" s="630" t="e">
        <v>#N/A</v>
      </c>
      <c r="I104" s="32" t="s">
        <v>11481</v>
      </c>
      <c r="J104" s="26" t="s">
        <v>32</v>
      </c>
      <c r="K104" s="50"/>
      <c r="L104" s="50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</row>
    <row r="105" spans="1:26" ht="34.5" customHeight="1">
      <c r="A105" s="26">
        <f t="shared" si="0"/>
        <v>94</v>
      </c>
      <c r="B105" s="32"/>
      <c r="C105" s="220" t="s">
        <v>11484</v>
      </c>
      <c r="D105" s="32"/>
      <c r="E105" s="639" t="s">
        <v>11485</v>
      </c>
      <c r="F105" s="629" t="s">
        <v>11477</v>
      </c>
      <c r="G105" s="630" t="s">
        <v>11239</v>
      </c>
      <c r="H105" s="630"/>
      <c r="I105" s="32" t="s">
        <v>11481</v>
      </c>
      <c r="J105" s="26" t="s">
        <v>32</v>
      </c>
      <c r="K105" s="50"/>
      <c r="L105" s="50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</row>
    <row r="106" spans="1:26" ht="36.75" customHeight="1">
      <c r="A106" s="26">
        <f t="shared" si="0"/>
        <v>95</v>
      </c>
      <c r="B106" s="62"/>
      <c r="C106" s="25" t="s">
        <v>9960</v>
      </c>
      <c r="D106" s="26"/>
      <c r="E106" s="632" t="s">
        <v>11486</v>
      </c>
      <c r="F106" s="634" t="s">
        <v>11276</v>
      </c>
      <c r="G106" s="630" t="s">
        <v>11239</v>
      </c>
      <c r="H106" s="32"/>
      <c r="I106" s="32" t="s">
        <v>11481</v>
      </c>
      <c r="J106" s="26" t="s">
        <v>32</v>
      </c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</row>
    <row r="107" spans="1:26" ht="78.75" customHeight="1">
      <c r="A107" s="26">
        <f t="shared" si="0"/>
        <v>96</v>
      </c>
      <c r="B107" s="220"/>
      <c r="C107" s="32" t="s">
        <v>11487</v>
      </c>
      <c r="D107" s="32" t="s">
        <v>16074</v>
      </c>
      <c r="E107" s="639" t="s">
        <v>11488</v>
      </c>
      <c r="F107" s="629" t="s">
        <v>9053</v>
      </c>
      <c r="G107" s="630" t="s">
        <v>11419</v>
      </c>
      <c r="H107" s="630"/>
      <c r="I107" s="32" t="s">
        <v>11489</v>
      </c>
      <c r="J107" s="26" t="s">
        <v>32</v>
      </c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</row>
    <row r="108" spans="1:26" ht="34.5" hidden="1" customHeight="1">
      <c r="A108" s="26">
        <f t="shared" si="0"/>
        <v>97</v>
      </c>
      <c r="B108" s="32"/>
      <c r="C108" s="32" t="s">
        <v>11490</v>
      </c>
      <c r="D108" s="32" t="s">
        <v>16084</v>
      </c>
      <c r="E108" s="642" t="s">
        <v>11491</v>
      </c>
      <c r="F108" s="629" t="s">
        <v>236</v>
      </c>
      <c r="G108" s="630" t="s">
        <v>11239</v>
      </c>
      <c r="H108" s="630" t="e">
        <v>#N/A</v>
      </c>
      <c r="I108" s="32" t="s">
        <v>11492</v>
      </c>
      <c r="J108" s="26" t="s">
        <v>32</v>
      </c>
      <c r="K108" s="50"/>
      <c r="L108" s="50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</row>
    <row r="109" spans="1:26" ht="34.5" hidden="1" customHeight="1">
      <c r="A109" s="26">
        <f t="shared" si="0"/>
        <v>98</v>
      </c>
      <c r="B109" s="32"/>
      <c r="C109" s="32" t="s">
        <v>11493</v>
      </c>
      <c r="D109" s="32" t="s">
        <v>16084</v>
      </c>
      <c r="E109" s="637" t="s">
        <v>11494</v>
      </c>
      <c r="F109" s="629" t="s">
        <v>236</v>
      </c>
      <c r="G109" s="630" t="s">
        <v>11239</v>
      </c>
      <c r="H109" s="630" t="e">
        <v>#N/A</v>
      </c>
      <c r="I109" s="32" t="s">
        <v>1410</v>
      </c>
      <c r="J109" s="26" t="s">
        <v>32</v>
      </c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</row>
    <row r="110" spans="1:26" ht="34.5" hidden="1" customHeight="1">
      <c r="A110" s="26">
        <f t="shared" si="0"/>
        <v>99</v>
      </c>
      <c r="B110" s="32"/>
      <c r="C110" s="32" t="s">
        <v>11495</v>
      </c>
      <c r="D110" s="32" t="s">
        <v>16084</v>
      </c>
      <c r="E110" s="639" t="s">
        <v>11496</v>
      </c>
      <c r="F110" s="629" t="s">
        <v>1178</v>
      </c>
      <c r="G110" s="630" t="s">
        <v>11239</v>
      </c>
      <c r="H110" s="630" t="e">
        <v>#N/A</v>
      </c>
      <c r="I110" s="32" t="s">
        <v>1410</v>
      </c>
      <c r="J110" s="26" t="s">
        <v>32</v>
      </c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</row>
    <row r="111" spans="1:26" ht="34.5" hidden="1" customHeight="1">
      <c r="A111" s="26">
        <f t="shared" si="0"/>
        <v>100</v>
      </c>
      <c r="B111" s="32"/>
      <c r="C111" s="32" t="s">
        <v>11497</v>
      </c>
      <c r="D111" s="32" t="s">
        <v>16084</v>
      </c>
      <c r="E111" s="639" t="s">
        <v>11498</v>
      </c>
      <c r="F111" s="629" t="s">
        <v>236</v>
      </c>
      <c r="G111" s="630" t="s">
        <v>11239</v>
      </c>
      <c r="H111" s="630" t="e">
        <v>#N/A</v>
      </c>
      <c r="I111" s="32" t="s">
        <v>1410</v>
      </c>
      <c r="J111" s="26" t="s">
        <v>32</v>
      </c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</row>
    <row r="112" spans="1:26" ht="34.5" hidden="1" customHeight="1">
      <c r="A112" s="26">
        <f t="shared" si="0"/>
        <v>101</v>
      </c>
      <c r="B112" s="32"/>
      <c r="C112" s="32" t="s">
        <v>11499</v>
      </c>
      <c r="D112" s="32" t="s">
        <v>16084</v>
      </c>
      <c r="E112" s="639" t="s">
        <v>11500</v>
      </c>
      <c r="F112" s="629" t="s">
        <v>236</v>
      </c>
      <c r="G112" s="630" t="s">
        <v>11239</v>
      </c>
      <c r="H112" s="630" t="e">
        <v>#N/A</v>
      </c>
      <c r="I112" s="32" t="s">
        <v>1410</v>
      </c>
      <c r="J112" s="26" t="s">
        <v>32</v>
      </c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</row>
    <row r="113" spans="1:26" ht="34.5" hidden="1" customHeight="1">
      <c r="A113" s="26">
        <f t="shared" si="0"/>
        <v>102</v>
      </c>
      <c r="B113" s="32"/>
      <c r="C113" s="32" t="s">
        <v>11501</v>
      </c>
      <c r="D113" s="32" t="s">
        <v>16084</v>
      </c>
      <c r="E113" s="639" t="s">
        <v>11502</v>
      </c>
      <c r="F113" s="629" t="s">
        <v>236</v>
      </c>
      <c r="G113" s="630" t="s">
        <v>11239</v>
      </c>
      <c r="H113" s="630" t="e">
        <v>#N/A</v>
      </c>
      <c r="I113" s="32" t="s">
        <v>1410</v>
      </c>
      <c r="J113" s="26" t="s">
        <v>32</v>
      </c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</row>
    <row r="114" spans="1:26" ht="31.5" hidden="1" customHeight="1">
      <c r="A114" s="26">
        <f t="shared" si="0"/>
        <v>103</v>
      </c>
      <c r="B114" s="32"/>
      <c r="C114" s="32" t="s">
        <v>11503</v>
      </c>
      <c r="D114" s="32"/>
      <c r="E114" s="639" t="s">
        <v>11504</v>
      </c>
      <c r="F114" s="629" t="s">
        <v>236</v>
      </c>
      <c r="G114" s="630" t="s">
        <v>11239</v>
      </c>
      <c r="H114" s="630"/>
      <c r="I114" s="32" t="s">
        <v>1410</v>
      </c>
      <c r="J114" s="26" t="s">
        <v>32</v>
      </c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</row>
    <row r="115" spans="1:26" ht="31.5" hidden="1" customHeight="1">
      <c r="A115" s="26">
        <f t="shared" si="0"/>
        <v>104</v>
      </c>
      <c r="B115" s="32"/>
      <c r="C115" s="32" t="s">
        <v>11505</v>
      </c>
      <c r="D115" s="32"/>
      <c r="E115" s="639" t="s">
        <v>11506</v>
      </c>
      <c r="F115" s="629" t="s">
        <v>236</v>
      </c>
      <c r="G115" s="630" t="s">
        <v>11239</v>
      </c>
      <c r="H115" s="630"/>
      <c r="I115" s="32" t="s">
        <v>1410</v>
      </c>
      <c r="J115" s="26" t="s">
        <v>32</v>
      </c>
      <c r="K115" s="50"/>
      <c r="L115" s="50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</row>
    <row r="116" spans="1:26" ht="36" hidden="1" customHeight="1">
      <c r="A116" s="26">
        <f t="shared" si="0"/>
        <v>105</v>
      </c>
      <c r="B116" s="32"/>
      <c r="C116" s="632" t="s">
        <v>11507</v>
      </c>
      <c r="D116" s="638"/>
      <c r="E116" s="643" t="s">
        <v>11508</v>
      </c>
      <c r="F116" s="629" t="s">
        <v>236</v>
      </c>
      <c r="G116" s="32" t="s">
        <v>11239</v>
      </c>
      <c r="H116" s="986"/>
      <c r="I116" s="32" t="s">
        <v>1410</v>
      </c>
      <c r="J116" s="26" t="s">
        <v>32</v>
      </c>
      <c r="K116" s="987"/>
      <c r="L116" s="987"/>
      <c r="M116" s="987"/>
      <c r="N116" s="987"/>
      <c r="O116" s="987"/>
      <c r="P116" s="987"/>
      <c r="Q116" s="987"/>
      <c r="R116" s="987"/>
      <c r="S116" s="987"/>
      <c r="T116" s="987"/>
      <c r="U116" s="987"/>
      <c r="V116" s="987"/>
      <c r="W116" s="987"/>
      <c r="X116" s="987"/>
      <c r="Y116" s="987"/>
      <c r="Z116" s="987"/>
    </row>
    <row r="117" spans="1:26" ht="42" hidden="1" customHeight="1">
      <c r="A117" s="26">
        <f t="shared" si="0"/>
        <v>106</v>
      </c>
      <c r="B117" s="32"/>
      <c r="C117" s="32" t="s">
        <v>11509</v>
      </c>
      <c r="D117" s="32"/>
      <c r="E117" s="639" t="s">
        <v>11510</v>
      </c>
      <c r="F117" s="629" t="s">
        <v>236</v>
      </c>
      <c r="G117" s="630" t="s">
        <v>11239</v>
      </c>
      <c r="H117" s="630"/>
      <c r="I117" s="32" t="s">
        <v>1410</v>
      </c>
      <c r="J117" s="26" t="s">
        <v>32</v>
      </c>
      <c r="K117" s="50"/>
      <c r="L117" s="50"/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</row>
    <row r="118" spans="1:26" ht="36.75" customHeight="1">
      <c r="A118" s="26">
        <f t="shared" si="0"/>
        <v>107</v>
      </c>
      <c r="B118" s="32"/>
      <c r="C118" s="25" t="s">
        <v>2820</v>
      </c>
      <c r="D118" s="634"/>
      <c r="E118" s="639" t="s">
        <v>11514</v>
      </c>
      <c r="F118" s="638" t="s">
        <v>11272</v>
      </c>
      <c r="G118" s="630" t="s">
        <v>11239</v>
      </c>
      <c r="H118" s="32" t="s">
        <v>12363</v>
      </c>
      <c r="I118" s="32" t="s">
        <v>11515</v>
      </c>
      <c r="J118" s="26" t="s">
        <v>32</v>
      </c>
      <c r="K118" s="50"/>
      <c r="L118" s="50"/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</row>
    <row r="119" spans="1:26" ht="36.75" customHeight="1">
      <c r="A119" s="26">
        <f t="shared" si="0"/>
        <v>108</v>
      </c>
      <c r="B119" s="32"/>
      <c r="C119" s="32" t="s">
        <v>12361</v>
      </c>
      <c r="D119" s="32" t="s">
        <v>16085</v>
      </c>
      <c r="E119" s="632" t="s">
        <v>12362</v>
      </c>
      <c r="F119" s="638" t="s">
        <v>11272</v>
      </c>
      <c r="G119" s="630" t="s">
        <v>11239</v>
      </c>
      <c r="H119" s="220"/>
      <c r="I119" s="32" t="s">
        <v>11517</v>
      </c>
      <c r="J119" s="26" t="s">
        <v>32</v>
      </c>
      <c r="K119" s="50"/>
      <c r="L119" s="50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</row>
    <row r="120" spans="1:26" ht="34.5" customHeight="1">
      <c r="A120" s="26">
        <f t="shared" si="0"/>
        <v>109</v>
      </c>
      <c r="B120" s="32"/>
      <c r="C120" s="32" t="s">
        <v>6573</v>
      </c>
      <c r="D120" s="32"/>
      <c r="E120" s="632" t="s">
        <v>11516</v>
      </c>
      <c r="F120" s="634" t="s">
        <v>11276</v>
      </c>
      <c r="G120" s="630" t="s">
        <v>11239</v>
      </c>
      <c r="H120" s="209"/>
      <c r="I120" s="32" t="s">
        <v>11517</v>
      </c>
      <c r="J120" s="26" t="s">
        <v>32</v>
      </c>
      <c r="K120" s="50"/>
      <c r="L120" s="50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</row>
    <row r="121" spans="1:26" ht="34.5" hidden="1" customHeight="1">
      <c r="A121" s="26">
        <f t="shared" si="0"/>
        <v>110</v>
      </c>
      <c r="B121" s="32"/>
      <c r="C121" s="32" t="s">
        <v>11518</v>
      </c>
      <c r="D121" s="32" t="s">
        <v>16076</v>
      </c>
      <c r="E121" s="637" t="s">
        <v>11519</v>
      </c>
      <c r="F121" s="629" t="s">
        <v>236</v>
      </c>
      <c r="G121" s="630" t="s">
        <v>11239</v>
      </c>
      <c r="H121" s="630" t="e">
        <v>#N/A</v>
      </c>
      <c r="I121" s="32" t="s">
        <v>11520</v>
      </c>
      <c r="J121" s="26" t="s">
        <v>32</v>
      </c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</row>
    <row r="122" spans="1:26" ht="39" hidden="1" customHeight="1">
      <c r="A122" s="26">
        <f t="shared" si="0"/>
        <v>111</v>
      </c>
      <c r="B122" s="32"/>
      <c r="C122" s="32" t="s">
        <v>11521</v>
      </c>
      <c r="D122" s="32" t="s">
        <v>16076</v>
      </c>
      <c r="E122" s="639" t="s">
        <v>11522</v>
      </c>
      <c r="F122" s="629" t="s">
        <v>236</v>
      </c>
      <c r="G122" s="630" t="s">
        <v>11239</v>
      </c>
      <c r="H122" s="630" t="e">
        <v>#N/A</v>
      </c>
      <c r="I122" s="32" t="s">
        <v>1410</v>
      </c>
      <c r="J122" s="26" t="s">
        <v>32</v>
      </c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</row>
    <row r="123" spans="1:26" ht="39" hidden="1" customHeight="1">
      <c r="A123" s="26">
        <f t="shared" si="0"/>
        <v>112</v>
      </c>
      <c r="B123" s="32"/>
      <c r="C123" s="32" t="s">
        <v>11523</v>
      </c>
      <c r="D123" s="32" t="s">
        <v>16076</v>
      </c>
      <c r="E123" s="639" t="s">
        <v>11524</v>
      </c>
      <c r="F123" s="629" t="s">
        <v>236</v>
      </c>
      <c r="G123" s="630" t="s">
        <v>11239</v>
      </c>
      <c r="H123" s="630" t="e">
        <v>#N/A</v>
      </c>
      <c r="I123" s="32" t="s">
        <v>1410</v>
      </c>
      <c r="J123" s="26" t="s">
        <v>32</v>
      </c>
      <c r="K123" s="50"/>
      <c r="L123" s="50"/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</row>
    <row r="124" spans="1:26" ht="34.5" hidden="1" customHeight="1">
      <c r="A124" s="26">
        <f t="shared" si="0"/>
        <v>113</v>
      </c>
      <c r="B124" s="32"/>
      <c r="C124" s="32" t="s">
        <v>11525</v>
      </c>
      <c r="D124" s="32" t="s">
        <v>16076</v>
      </c>
      <c r="E124" s="639" t="s">
        <v>11526</v>
      </c>
      <c r="F124" s="629" t="s">
        <v>236</v>
      </c>
      <c r="G124" s="5437" t="s">
        <v>11239</v>
      </c>
      <c r="H124" s="5169"/>
      <c r="I124" s="32" t="s">
        <v>1410</v>
      </c>
      <c r="J124" s="26" t="s">
        <v>32</v>
      </c>
      <c r="K124" s="50"/>
      <c r="L124" s="50"/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</row>
    <row r="125" spans="1:26" ht="34.5" hidden="1" customHeight="1">
      <c r="A125" s="26">
        <f t="shared" si="0"/>
        <v>114</v>
      </c>
      <c r="B125" s="32"/>
      <c r="C125" s="32" t="s">
        <v>11527</v>
      </c>
      <c r="D125" s="32" t="s">
        <v>16076</v>
      </c>
      <c r="E125" s="639" t="s">
        <v>11528</v>
      </c>
      <c r="F125" s="629" t="s">
        <v>236</v>
      </c>
      <c r="G125" s="5437" t="s">
        <v>11239</v>
      </c>
      <c r="H125" s="5169"/>
      <c r="I125" s="32" t="s">
        <v>1410</v>
      </c>
      <c r="J125" s="26" t="s">
        <v>32</v>
      </c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</row>
    <row r="126" spans="1:26" ht="34.5" hidden="1" customHeight="1">
      <c r="A126" s="26">
        <f t="shared" si="0"/>
        <v>115</v>
      </c>
      <c r="B126" s="32"/>
      <c r="C126" s="32" t="s">
        <v>11447</v>
      </c>
      <c r="D126" s="32" t="s">
        <v>16076</v>
      </c>
      <c r="E126" s="639" t="s">
        <v>11448</v>
      </c>
      <c r="F126" s="629" t="s">
        <v>236</v>
      </c>
      <c r="G126" s="5437" t="s">
        <v>11239</v>
      </c>
      <c r="H126" s="5169"/>
      <c r="I126" s="32" t="s">
        <v>1410</v>
      </c>
      <c r="J126" s="26" t="s">
        <v>32</v>
      </c>
      <c r="K126" s="50"/>
      <c r="L126" s="50"/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</row>
    <row r="127" spans="1:26" ht="42" hidden="1" customHeight="1">
      <c r="A127" s="26">
        <f t="shared" si="0"/>
        <v>116</v>
      </c>
      <c r="B127" s="32"/>
      <c r="C127" s="32" t="s">
        <v>11529</v>
      </c>
      <c r="D127" s="32" t="s">
        <v>16076</v>
      </c>
      <c r="E127" s="639" t="s">
        <v>11530</v>
      </c>
      <c r="F127" s="629" t="s">
        <v>236</v>
      </c>
      <c r="G127" s="630" t="s">
        <v>11239</v>
      </c>
      <c r="H127" s="630"/>
      <c r="I127" s="32" t="s">
        <v>1410</v>
      </c>
      <c r="J127" s="26" t="s">
        <v>32</v>
      </c>
      <c r="K127" s="50"/>
      <c r="L127" s="50"/>
      <c r="M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</row>
    <row r="128" spans="1:26" ht="42" hidden="1" customHeight="1">
      <c r="A128" s="26">
        <f t="shared" si="0"/>
        <v>117</v>
      </c>
      <c r="B128" s="32"/>
      <c r="C128" s="32" t="s">
        <v>11531</v>
      </c>
      <c r="D128" s="32"/>
      <c r="E128" s="639" t="s">
        <v>11532</v>
      </c>
      <c r="F128" s="629" t="s">
        <v>236</v>
      </c>
      <c r="G128" s="630" t="s">
        <v>11239</v>
      </c>
      <c r="H128" s="630"/>
      <c r="I128" s="32" t="s">
        <v>1410</v>
      </c>
      <c r="J128" s="26" t="s">
        <v>32</v>
      </c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</row>
    <row r="129" spans="1:26" ht="31.5" hidden="1" customHeight="1">
      <c r="A129" s="26">
        <f t="shared" si="0"/>
        <v>118</v>
      </c>
      <c r="B129" s="32"/>
      <c r="C129" s="32" t="s">
        <v>11533</v>
      </c>
      <c r="D129" s="25"/>
      <c r="E129" s="644" t="s">
        <v>11534</v>
      </c>
      <c r="F129" s="629" t="s">
        <v>236</v>
      </c>
      <c r="G129" s="630" t="s">
        <v>11239</v>
      </c>
      <c r="H129" s="641"/>
      <c r="I129" s="32" t="s">
        <v>1410</v>
      </c>
      <c r="J129" s="26" t="s">
        <v>32</v>
      </c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</row>
    <row r="130" spans="1:26" ht="42" hidden="1" customHeight="1">
      <c r="A130" s="26">
        <f t="shared" si="0"/>
        <v>119</v>
      </c>
      <c r="B130" s="32"/>
      <c r="C130" s="32" t="s">
        <v>11535</v>
      </c>
      <c r="D130" s="32"/>
      <c r="E130" s="639" t="s">
        <v>11536</v>
      </c>
      <c r="F130" s="629" t="s">
        <v>236</v>
      </c>
      <c r="G130" s="630" t="s">
        <v>11239</v>
      </c>
      <c r="H130" s="630"/>
      <c r="I130" s="32" t="s">
        <v>1410</v>
      </c>
      <c r="J130" s="26" t="s">
        <v>32</v>
      </c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</row>
    <row r="131" spans="1:26" ht="35.25" customHeight="1">
      <c r="A131" s="26">
        <f t="shared" si="0"/>
        <v>120</v>
      </c>
      <c r="B131" s="62"/>
      <c r="C131" s="25" t="s">
        <v>11541</v>
      </c>
      <c r="D131" s="629" t="s">
        <v>16086</v>
      </c>
      <c r="E131" s="632" t="s">
        <v>11542</v>
      </c>
      <c r="F131" s="634" t="s">
        <v>11543</v>
      </c>
      <c r="G131" s="630" t="s">
        <v>11239</v>
      </c>
      <c r="H131" s="32" t="s">
        <v>11544</v>
      </c>
      <c r="I131" s="32" t="s">
        <v>11544</v>
      </c>
      <c r="J131" s="26" t="s">
        <v>32</v>
      </c>
      <c r="K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</row>
    <row r="132" spans="1:26" ht="42" customHeight="1">
      <c r="A132" s="26">
        <f t="shared" si="0"/>
        <v>121</v>
      </c>
      <c r="B132" s="32"/>
      <c r="C132" s="220" t="s">
        <v>11545</v>
      </c>
      <c r="D132" s="32"/>
      <c r="E132" s="640" t="s">
        <v>11546</v>
      </c>
      <c r="F132" s="634" t="s">
        <v>11543</v>
      </c>
      <c r="G132" s="630" t="s">
        <v>11239</v>
      </c>
      <c r="H132" s="630"/>
      <c r="I132" s="32" t="s">
        <v>11547</v>
      </c>
      <c r="J132" s="26" t="s">
        <v>32</v>
      </c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</row>
    <row r="133" spans="1:26" ht="34.5" customHeight="1">
      <c r="A133" s="26">
        <f t="shared" si="0"/>
        <v>122</v>
      </c>
      <c r="B133" s="32"/>
      <c r="C133" s="25" t="s">
        <v>920</v>
      </c>
      <c r="D133" s="629" t="s">
        <v>3403</v>
      </c>
      <c r="E133" s="640" t="s">
        <v>11548</v>
      </c>
      <c r="F133" s="629" t="s">
        <v>11543</v>
      </c>
      <c r="G133" s="630" t="s">
        <v>11239</v>
      </c>
      <c r="H133" s="630"/>
      <c r="I133" s="32" t="s">
        <v>11547</v>
      </c>
      <c r="J133" s="26" t="s">
        <v>32</v>
      </c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</row>
    <row r="134" spans="1:26" ht="34.5" hidden="1" customHeight="1">
      <c r="A134" s="26">
        <f t="shared" si="0"/>
        <v>123</v>
      </c>
      <c r="B134" s="32"/>
      <c r="C134" s="32" t="s">
        <v>11559</v>
      </c>
      <c r="D134" s="32" t="s">
        <v>16087</v>
      </c>
      <c r="E134" s="639" t="s">
        <v>11560</v>
      </c>
      <c r="F134" s="629" t="s">
        <v>1401</v>
      </c>
      <c r="G134" s="630" t="s">
        <v>11239</v>
      </c>
      <c r="H134" s="630"/>
      <c r="I134" s="32" t="s">
        <v>11561</v>
      </c>
      <c r="J134" s="26" t="s">
        <v>32</v>
      </c>
      <c r="K134" s="50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</row>
    <row r="135" spans="1:26" ht="34.5" hidden="1" customHeight="1">
      <c r="A135" s="26">
        <f t="shared" si="0"/>
        <v>124</v>
      </c>
      <c r="B135" s="32"/>
      <c r="C135" s="32" t="s">
        <v>11562</v>
      </c>
      <c r="D135" s="32" t="s">
        <v>16087</v>
      </c>
      <c r="E135" s="637" t="s">
        <v>11563</v>
      </c>
      <c r="F135" s="629" t="s">
        <v>1401</v>
      </c>
      <c r="G135" s="630" t="s">
        <v>11239</v>
      </c>
      <c r="H135" s="630" t="s">
        <v>16078</v>
      </c>
      <c r="I135" s="32" t="s">
        <v>11240</v>
      </c>
      <c r="J135" s="26" t="s">
        <v>32</v>
      </c>
      <c r="K135" s="50"/>
      <c r="L135" s="50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</row>
    <row r="136" spans="1:26" ht="34.5" hidden="1" customHeight="1">
      <c r="A136" s="26">
        <f t="shared" si="0"/>
        <v>125</v>
      </c>
      <c r="B136" s="32"/>
      <c r="C136" s="32" t="s">
        <v>11564</v>
      </c>
      <c r="D136" s="32" t="s">
        <v>16087</v>
      </c>
      <c r="E136" s="637" t="s">
        <v>11565</v>
      </c>
      <c r="F136" s="629" t="s">
        <v>1401</v>
      </c>
      <c r="G136" s="630" t="s">
        <v>11239</v>
      </c>
      <c r="H136" s="630" t="s">
        <v>16078</v>
      </c>
      <c r="I136" s="32" t="s">
        <v>11240</v>
      </c>
      <c r="J136" s="26" t="s">
        <v>32</v>
      </c>
      <c r="K136" s="50"/>
      <c r="L136" s="50"/>
      <c r="M136" s="50"/>
      <c r="N136" s="50"/>
      <c r="O136" s="50"/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</row>
    <row r="137" spans="1:26" ht="41.25" hidden="1" customHeight="1">
      <c r="A137" s="26">
        <f t="shared" si="0"/>
        <v>126</v>
      </c>
      <c r="B137" s="32"/>
      <c r="C137" s="32" t="s">
        <v>11566</v>
      </c>
      <c r="D137" s="32" t="s">
        <v>16087</v>
      </c>
      <c r="E137" s="639" t="s">
        <v>11567</v>
      </c>
      <c r="F137" s="629" t="s">
        <v>1401</v>
      </c>
      <c r="G137" s="630" t="s">
        <v>11239</v>
      </c>
      <c r="H137" s="630" t="s">
        <v>16078</v>
      </c>
      <c r="I137" s="32" t="s">
        <v>11240</v>
      </c>
      <c r="J137" s="26" t="s">
        <v>32</v>
      </c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</row>
    <row r="138" spans="1:26" ht="41.25" hidden="1" customHeight="1">
      <c r="A138" s="26">
        <f t="shared" si="0"/>
        <v>127</v>
      </c>
      <c r="B138" s="32"/>
      <c r="C138" s="32" t="s">
        <v>11568</v>
      </c>
      <c r="D138" s="32" t="s">
        <v>16087</v>
      </c>
      <c r="E138" s="639" t="s">
        <v>11569</v>
      </c>
      <c r="F138" s="629" t="s">
        <v>1401</v>
      </c>
      <c r="G138" s="630" t="s">
        <v>11239</v>
      </c>
      <c r="H138" s="630" t="s">
        <v>16078</v>
      </c>
      <c r="I138" s="32" t="s">
        <v>11240</v>
      </c>
      <c r="J138" s="26" t="s">
        <v>32</v>
      </c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</row>
    <row r="139" spans="1:26" ht="35.25" hidden="1" customHeight="1">
      <c r="A139" s="26">
        <f t="shared" si="0"/>
        <v>128</v>
      </c>
      <c r="B139" s="32"/>
      <c r="C139" s="32" t="s">
        <v>11570</v>
      </c>
      <c r="D139" s="32" t="s">
        <v>16087</v>
      </c>
      <c r="E139" s="639" t="s">
        <v>11571</v>
      </c>
      <c r="F139" s="629" t="s">
        <v>1401</v>
      </c>
      <c r="G139" s="630" t="s">
        <v>11239</v>
      </c>
      <c r="H139" s="630" t="s">
        <v>16078</v>
      </c>
      <c r="I139" s="32" t="s">
        <v>11240</v>
      </c>
      <c r="J139" s="26" t="s">
        <v>32</v>
      </c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</row>
    <row r="140" spans="1:26" ht="35.25" hidden="1" customHeight="1">
      <c r="A140" s="26">
        <f t="shared" si="0"/>
        <v>129</v>
      </c>
      <c r="B140" s="32"/>
      <c r="C140" s="32" t="s">
        <v>7639</v>
      </c>
      <c r="D140" s="32" t="s">
        <v>16087</v>
      </c>
      <c r="E140" s="639" t="s">
        <v>12365</v>
      </c>
      <c r="F140" s="629" t="s">
        <v>1401</v>
      </c>
      <c r="G140" s="630" t="s">
        <v>11239</v>
      </c>
      <c r="H140" s="630"/>
      <c r="I140" s="32" t="s">
        <v>11240</v>
      </c>
      <c r="J140" s="26" t="s">
        <v>32</v>
      </c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</row>
    <row r="141" spans="1:26" ht="35.25" hidden="1" customHeight="1">
      <c r="A141" s="26">
        <f t="shared" si="0"/>
        <v>130</v>
      </c>
      <c r="B141" s="32"/>
      <c r="C141" s="32" t="s">
        <v>11572</v>
      </c>
      <c r="D141" s="32" t="s">
        <v>16087</v>
      </c>
      <c r="E141" s="639" t="s">
        <v>11573</v>
      </c>
      <c r="F141" s="629" t="s">
        <v>1401</v>
      </c>
      <c r="G141" s="630" t="s">
        <v>11239</v>
      </c>
      <c r="H141" s="630"/>
      <c r="I141" s="32" t="s">
        <v>11240</v>
      </c>
      <c r="J141" s="26" t="s">
        <v>32</v>
      </c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</row>
    <row r="142" spans="1:26" ht="35.25" hidden="1" customHeight="1">
      <c r="A142" s="26">
        <f t="shared" si="0"/>
        <v>131</v>
      </c>
      <c r="B142" s="32"/>
      <c r="C142" s="32" t="s">
        <v>11574</v>
      </c>
      <c r="D142" s="32" t="s">
        <v>16087</v>
      </c>
      <c r="E142" s="639" t="s">
        <v>11575</v>
      </c>
      <c r="F142" s="629" t="s">
        <v>1178</v>
      </c>
      <c r="G142" s="630" t="s">
        <v>11239</v>
      </c>
      <c r="H142" s="630"/>
      <c r="I142" s="32" t="s">
        <v>11240</v>
      </c>
      <c r="J142" s="26" t="s">
        <v>32</v>
      </c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</row>
    <row r="143" spans="1:26" ht="35.25" hidden="1" customHeight="1">
      <c r="A143" s="26">
        <f t="shared" si="0"/>
        <v>132</v>
      </c>
      <c r="B143" s="32"/>
      <c r="C143" s="32" t="s">
        <v>8897</v>
      </c>
      <c r="D143" s="32" t="s">
        <v>16087</v>
      </c>
      <c r="E143" s="639" t="s">
        <v>8898</v>
      </c>
      <c r="F143" s="629" t="s">
        <v>1401</v>
      </c>
      <c r="G143" s="630" t="s">
        <v>11239</v>
      </c>
      <c r="H143" s="630"/>
      <c r="I143" s="32" t="s">
        <v>11240</v>
      </c>
      <c r="J143" s="26" t="s">
        <v>32</v>
      </c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</row>
    <row r="144" spans="1:26" ht="35.25" hidden="1" customHeight="1">
      <c r="A144" s="26">
        <f t="shared" si="0"/>
        <v>133</v>
      </c>
      <c r="B144" s="32"/>
      <c r="C144" s="32" t="s">
        <v>11576</v>
      </c>
      <c r="D144" s="32" t="s">
        <v>16087</v>
      </c>
      <c r="E144" s="639" t="s">
        <v>11577</v>
      </c>
      <c r="F144" s="629" t="s">
        <v>1401</v>
      </c>
      <c r="G144" s="630" t="s">
        <v>11239</v>
      </c>
      <c r="H144" s="630"/>
      <c r="I144" s="32" t="s">
        <v>11240</v>
      </c>
      <c r="J144" s="26" t="s">
        <v>32</v>
      </c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</row>
    <row r="145" spans="1:26" ht="35.25" hidden="1" customHeight="1">
      <c r="A145" s="26">
        <f t="shared" si="0"/>
        <v>134</v>
      </c>
      <c r="B145" s="32"/>
      <c r="C145" s="32" t="s">
        <v>11578</v>
      </c>
      <c r="D145" s="32" t="s">
        <v>16087</v>
      </c>
      <c r="E145" s="639" t="s">
        <v>11579</v>
      </c>
      <c r="F145" s="629" t="s">
        <v>1401</v>
      </c>
      <c r="G145" s="630" t="s">
        <v>11239</v>
      </c>
      <c r="H145" s="630"/>
      <c r="I145" s="32" t="s">
        <v>11240</v>
      </c>
      <c r="J145" s="26" t="s">
        <v>32</v>
      </c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</row>
    <row r="146" spans="1:26" ht="35.25" hidden="1" customHeight="1">
      <c r="A146" s="26">
        <f t="shared" si="0"/>
        <v>135</v>
      </c>
      <c r="B146" s="32"/>
      <c r="C146" s="32" t="s">
        <v>11580</v>
      </c>
      <c r="D146" s="32" t="s">
        <v>16087</v>
      </c>
      <c r="E146" s="639" t="s">
        <v>11581</v>
      </c>
      <c r="F146" s="629" t="s">
        <v>1401</v>
      </c>
      <c r="G146" s="630" t="s">
        <v>11239</v>
      </c>
      <c r="H146" s="630"/>
      <c r="I146" s="32" t="s">
        <v>11240</v>
      </c>
      <c r="J146" s="26" t="s">
        <v>32</v>
      </c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</row>
    <row r="147" spans="1:26" ht="35.25" hidden="1" customHeight="1">
      <c r="A147" s="26">
        <f t="shared" si="0"/>
        <v>136</v>
      </c>
      <c r="B147" s="32"/>
      <c r="C147" s="32" t="s">
        <v>11582</v>
      </c>
      <c r="D147" s="32"/>
      <c r="E147" s="647" t="s">
        <v>11583</v>
      </c>
      <c r="F147" s="629" t="s">
        <v>1401</v>
      </c>
      <c r="G147" s="630" t="s">
        <v>11239</v>
      </c>
      <c r="H147" s="630"/>
      <c r="I147" s="32" t="s">
        <v>11240</v>
      </c>
      <c r="J147" s="26" t="s">
        <v>32</v>
      </c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</row>
    <row r="148" spans="1:26" ht="35.25" hidden="1" customHeight="1">
      <c r="A148" s="26">
        <f t="shared" si="0"/>
        <v>137</v>
      </c>
      <c r="B148" s="32"/>
      <c r="C148" s="32" t="s">
        <v>11584</v>
      </c>
      <c r="D148" s="32"/>
      <c r="E148" s="647" t="s">
        <v>11585</v>
      </c>
      <c r="F148" s="629" t="s">
        <v>1401</v>
      </c>
      <c r="G148" s="630" t="s">
        <v>11239</v>
      </c>
      <c r="H148" s="630"/>
      <c r="I148" s="32" t="s">
        <v>11240</v>
      </c>
      <c r="J148" s="26" t="s">
        <v>32</v>
      </c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</row>
    <row r="149" spans="1:26" ht="35.25" hidden="1" customHeight="1">
      <c r="A149" s="26">
        <f t="shared" si="0"/>
        <v>138</v>
      </c>
      <c r="B149" s="32"/>
      <c r="C149" s="32" t="s">
        <v>11586</v>
      </c>
      <c r="D149" s="32"/>
      <c r="E149" s="639" t="s">
        <v>11587</v>
      </c>
      <c r="F149" s="629" t="s">
        <v>1401</v>
      </c>
      <c r="G149" s="630" t="s">
        <v>11239</v>
      </c>
      <c r="H149" s="630"/>
      <c r="I149" s="32" t="s">
        <v>11240</v>
      </c>
      <c r="J149" s="26" t="s">
        <v>32</v>
      </c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</row>
    <row r="150" spans="1:26" ht="35.25" hidden="1" customHeight="1">
      <c r="A150" s="26">
        <f t="shared" si="0"/>
        <v>139</v>
      </c>
      <c r="B150" s="32"/>
      <c r="C150" s="32" t="s">
        <v>8565</v>
      </c>
      <c r="D150" s="32"/>
      <c r="E150" s="639" t="s">
        <v>11588</v>
      </c>
      <c r="F150" s="629" t="s">
        <v>1401</v>
      </c>
      <c r="G150" s="630" t="s">
        <v>11239</v>
      </c>
      <c r="H150" s="630"/>
      <c r="I150" s="32" t="s">
        <v>11240</v>
      </c>
      <c r="J150" s="26" t="s">
        <v>32</v>
      </c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</row>
    <row r="151" spans="1:26" ht="35.25" hidden="1" customHeight="1">
      <c r="A151" s="26">
        <f t="shared" si="0"/>
        <v>140</v>
      </c>
      <c r="B151" s="32"/>
      <c r="C151" s="32" t="s">
        <v>11589</v>
      </c>
      <c r="D151" s="32" t="s">
        <v>16087</v>
      </c>
      <c r="E151" s="648" t="s">
        <v>11590</v>
      </c>
      <c r="F151" s="629" t="s">
        <v>1401</v>
      </c>
      <c r="G151" s="630" t="s">
        <v>11239</v>
      </c>
      <c r="H151" s="630"/>
      <c r="I151" s="32" t="s">
        <v>11240</v>
      </c>
      <c r="J151" s="26" t="s">
        <v>32</v>
      </c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</row>
    <row r="152" spans="1:26" ht="35.25" hidden="1" customHeight="1">
      <c r="A152" s="26">
        <f t="shared" si="0"/>
        <v>141</v>
      </c>
      <c r="B152" s="32"/>
      <c r="C152" s="32" t="s">
        <v>93</v>
      </c>
      <c r="D152" s="32" t="s">
        <v>16088</v>
      </c>
      <c r="E152" s="639" t="s">
        <v>11591</v>
      </c>
      <c r="F152" s="638" t="s">
        <v>221</v>
      </c>
      <c r="G152" s="630" t="s">
        <v>11239</v>
      </c>
      <c r="H152" s="630"/>
      <c r="I152" s="32" t="s">
        <v>11592</v>
      </c>
      <c r="J152" s="26" t="s">
        <v>32</v>
      </c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</row>
    <row r="153" spans="1:26" ht="46.5" hidden="1" customHeight="1">
      <c r="A153" s="26">
        <f t="shared" si="0"/>
        <v>142</v>
      </c>
      <c r="B153" s="32"/>
      <c r="C153" s="32" t="s">
        <v>11593</v>
      </c>
      <c r="D153" s="32" t="s">
        <v>16088</v>
      </c>
      <c r="E153" s="637" t="s">
        <v>11594</v>
      </c>
      <c r="F153" s="629" t="s">
        <v>11595</v>
      </c>
      <c r="G153" s="630" t="s">
        <v>11239</v>
      </c>
      <c r="H153" s="630" t="e">
        <v>#N/A</v>
      </c>
      <c r="I153" s="32" t="s">
        <v>8268</v>
      </c>
      <c r="J153" s="26" t="s">
        <v>32</v>
      </c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</row>
    <row r="154" spans="1:26" ht="46.5" hidden="1" customHeight="1">
      <c r="A154" s="26">
        <f t="shared" si="0"/>
        <v>143</v>
      </c>
      <c r="B154" s="32"/>
      <c r="C154" s="32" t="s">
        <v>2707</v>
      </c>
      <c r="D154" s="32" t="s">
        <v>16088</v>
      </c>
      <c r="E154" s="637" t="s">
        <v>11596</v>
      </c>
      <c r="F154" s="629" t="s">
        <v>8268</v>
      </c>
      <c r="G154" s="630" t="s">
        <v>11239</v>
      </c>
      <c r="H154" s="630" t="e">
        <v>#N/A</v>
      </c>
      <c r="I154" s="32" t="s">
        <v>8268</v>
      </c>
      <c r="J154" s="26" t="s">
        <v>32</v>
      </c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</row>
    <row r="155" spans="1:26" ht="46.5" hidden="1" customHeight="1">
      <c r="A155" s="26">
        <f t="shared" si="0"/>
        <v>144</v>
      </c>
      <c r="B155" s="32"/>
      <c r="C155" s="32" t="s">
        <v>11597</v>
      </c>
      <c r="D155" s="32" t="s">
        <v>16088</v>
      </c>
      <c r="E155" s="637" t="s">
        <v>11598</v>
      </c>
      <c r="F155" s="629" t="s">
        <v>8268</v>
      </c>
      <c r="G155" s="630" t="s">
        <v>11239</v>
      </c>
      <c r="H155" s="630" t="e">
        <v>#N/A</v>
      </c>
      <c r="I155" s="32" t="s">
        <v>8268</v>
      </c>
      <c r="J155" s="26" t="s">
        <v>32</v>
      </c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</row>
    <row r="156" spans="1:26" ht="46.5" hidden="1" customHeight="1">
      <c r="A156" s="26">
        <f t="shared" si="0"/>
        <v>145</v>
      </c>
      <c r="B156" s="32"/>
      <c r="C156" s="32" t="s">
        <v>11599</v>
      </c>
      <c r="D156" s="32" t="s">
        <v>16088</v>
      </c>
      <c r="E156" s="639" t="s">
        <v>11600</v>
      </c>
      <c r="F156" s="629" t="s">
        <v>814</v>
      </c>
      <c r="G156" s="630" t="s">
        <v>11239</v>
      </c>
      <c r="H156" s="630" t="e">
        <v>#N/A</v>
      </c>
      <c r="I156" s="32" t="s">
        <v>8268</v>
      </c>
      <c r="J156" s="26" t="s">
        <v>32</v>
      </c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</row>
    <row r="157" spans="1:26" ht="37.5" hidden="1" customHeight="1">
      <c r="A157" s="26">
        <f t="shared" si="0"/>
        <v>146</v>
      </c>
      <c r="B157" s="26"/>
      <c r="C157" s="32" t="s">
        <v>11601</v>
      </c>
      <c r="D157" s="32" t="s">
        <v>16088</v>
      </c>
      <c r="E157" s="639" t="s">
        <v>11602</v>
      </c>
      <c r="F157" s="629" t="s">
        <v>8268</v>
      </c>
      <c r="G157" s="630" t="s">
        <v>11239</v>
      </c>
      <c r="H157" s="630"/>
      <c r="I157" s="32" t="s">
        <v>8268</v>
      </c>
      <c r="J157" s="26" t="s">
        <v>32</v>
      </c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</row>
    <row r="158" spans="1:26" ht="37.5" hidden="1" customHeight="1">
      <c r="A158" s="26">
        <f t="shared" si="0"/>
        <v>147</v>
      </c>
      <c r="B158" s="32"/>
      <c r="C158" s="32" t="s">
        <v>11603</v>
      </c>
      <c r="D158" s="32" t="s">
        <v>16088</v>
      </c>
      <c r="E158" s="639" t="s">
        <v>11604</v>
      </c>
      <c r="F158" s="629" t="s">
        <v>8268</v>
      </c>
      <c r="G158" s="630" t="s">
        <v>11239</v>
      </c>
      <c r="H158" s="630"/>
      <c r="I158" s="32" t="s">
        <v>8268</v>
      </c>
      <c r="J158" s="26" t="s">
        <v>32</v>
      </c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</row>
    <row r="159" spans="1:26" ht="42" hidden="1" customHeight="1">
      <c r="A159" s="26">
        <f t="shared" si="0"/>
        <v>148</v>
      </c>
      <c r="B159" s="32"/>
      <c r="C159" s="32" t="s">
        <v>11605</v>
      </c>
      <c r="D159" s="32" t="s">
        <v>16088</v>
      </c>
      <c r="E159" s="639" t="s">
        <v>11606</v>
      </c>
      <c r="F159" s="629" t="s">
        <v>8268</v>
      </c>
      <c r="G159" s="630" t="s">
        <v>11239</v>
      </c>
      <c r="H159" s="630"/>
      <c r="I159" s="32" t="s">
        <v>8268</v>
      </c>
      <c r="J159" s="26" t="s">
        <v>32</v>
      </c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</row>
    <row r="160" spans="1:26" ht="42" hidden="1" customHeight="1">
      <c r="A160" s="26">
        <f t="shared" si="0"/>
        <v>149</v>
      </c>
      <c r="B160" s="32"/>
      <c r="C160" s="32" t="s">
        <v>11607</v>
      </c>
      <c r="D160" s="32"/>
      <c r="E160" s="639" t="s">
        <v>11608</v>
      </c>
      <c r="F160" s="629" t="s">
        <v>8268</v>
      </c>
      <c r="G160" s="630" t="s">
        <v>11239</v>
      </c>
      <c r="H160" s="630"/>
      <c r="I160" s="32" t="s">
        <v>8268</v>
      </c>
      <c r="J160" s="26" t="s">
        <v>32</v>
      </c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</row>
    <row r="161" spans="1:26" ht="42" hidden="1" customHeight="1">
      <c r="A161" s="26">
        <f t="shared" si="0"/>
        <v>150</v>
      </c>
      <c r="B161" s="32"/>
      <c r="C161" s="25" t="s">
        <v>11609</v>
      </c>
      <c r="D161" s="25"/>
      <c r="E161" s="637" t="s">
        <v>11610</v>
      </c>
      <c r="F161" s="629" t="s">
        <v>8268</v>
      </c>
      <c r="G161" s="630" t="s">
        <v>11239</v>
      </c>
      <c r="H161" s="641"/>
      <c r="I161" s="32" t="s">
        <v>8268</v>
      </c>
      <c r="J161" s="26" t="s">
        <v>32</v>
      </c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</row>
    <row r="162" spans="1:26" ht="42" hidden="1" customHeight="1">
      <c r="A162" s="26">
        <f t="shared" si="0"/>
        <v>151</v>
      </c>
      <c r="B162" s="32"/>
      <c r="C162" s="32" t="s">
        <v>11611</v>
      </c>
      <c r="D162" s="25"/>
      <c r="E162" s="649" t="s">
        <v>11612</v>
      </c>
      <c r="F162" s="629" t="s">
        <v>8268</v>
      </c>
      <c r="G162" s="630" t="s">
        <v>11239</v>
      </c>
      <c r="H162" s="641"/>
      <c r="I162" s="32" t="s">
        <v>8268</v>
      </c>
      <c r="J162" s="26" t="s">
        <v>32</v>
      </c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</row>
    <row r="163" spans="1:26" ht="42" customHeight="1">
      <c r="A163" s="26">
        <f t="shared" si="0"/>
        <v>152</v>
      </c>
      <c r="B163" s="32"/>
      <c r="C163" s="32" t="s">
        <v>11613</v>
      </c>
      <c r="D163" s="32" t="s">
        <v>16089</v>
      </c>
      <c r="E163" s="640" t="s">
        <v>11614</v>
      </c>
      <c r="F163" s="629" t="s">
        <v>11615</v>
      </c>
      <c r="G163" s="630" t="s">
        <v>11251</v>
      </c>
      <c r="H163" s="630"/>
      <c r="I163" s="32" t="s">
        <v>11616</v>
      </c>
      <c r="J163" s="26" t="s">
        <v>32</v>
      </c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</row>
    <row r="164" spans="1:26" ht="42" hidden="1" customHeight="1">
      <c r="A164" s="26">
        <f t="shared" si="0"/>
        <v>153</v>
      </c>
      <c r="B164" s="32"/>
      <c r="C164" s="32" t="s">
        <v>11617</v>
      </c>
      <c r="D164" s="32" t="s">
        <v>16089</v>
      </c>
      <c r="E164" s="639" t="s">
        <v>11618</v>
      </c>
      <c r="F164" s="629" t="s">
        <v>11619</v>
      </c>
      <c r="G164" s="630" t="s">
        <v>11251</v>
      </c>
      <c r="H164" s="630"/>
      <c r="I164" s="32" t="s">
        <v>11620</v>
      </c>
      <c r="J164" s="26" t="s">
        <v>32</v>
      </c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</row>
    <row r="165" spans="1:26" ht="42" hidden="1" customHeight="1">
      <c r="A165" s="26">
        <f t="shared" si="0"/>
        <v>154</v>
      </c>
      <c r="B165" s="32"/>
      <c r="C165" s="32" t="s">
        <v>11621</v>
      </c>
      <c r="D165" s="32" t="s">
        <v>16089</v>
      </c>
      <c r="E165" s="639" t="s">
        <v>11622</v>
      </c>
      <c r="F165" s="629" t="s">
        <v>11623</v>
      </c>
      <c r="G165" s="630" t="s">
        <v>11251</v>
      </c>
      <c r="H165" s="630"/>
      <c r="I165" s="32" t="s">
        <v>11624</v>
      </c>
      <c r="J165" s="26" t="s">
        <v>32</v>
      </c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</row>
    <row r="166" spans="1:26" ht="42" hidden="1" customHeight="1">
      <c r="A166" s="26">
        <f t="shared" si="0"/>
        <v>155</v>
      </c>
      <c r="B166" s="32"/>
      <c r="C166" s="32" t="s">
        <v>11625</v>
      </c>
      <c r="D166" s="32" t="s">
        <v>16089</v>
      </c>
      <c r="E166" s="639" t="s">
        <v>11626</v>
      </c>
      <c r="F166" s="629" t="s">
        <v>11627</v>
      </c>
      <c r="G166" s="630" t="s">
        <v>11251</v>
      </c>
      <c r="H166" s="630"/>
      <c r="I166" s="32" t="s">
        <v>11619</v>
      </c>
      <c r="J166" s="26" t="s">
        <v>32</v>
      </c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</row>
    <row r="167" spans="1:26" ht="42" customHeight="1">
      <c r="A167" s="26">
        <f t="shared" si="0"/>
        <v>156</v>
      </c>
      <c r="B167" s="220"/>
      <c r="C167" s="32" t="s">
        <v>16090</v>
      </c>
      <c r="D167" s="32" t="s">
        <v>16074</v>
      </c>
      <c r="E167" s="637" t="s">
        <v>16091</v>
      </c>
      <c r="F167" s="638" t="s">
        <v>16092</v>
      </c>
      <c r="G167" s="630" t="s">
        <v>11239</v>
      </c>
      <c r="H167" s="630" t="e">
        <v>#N/A</v>
      </c>
      <c r="I167" s="32" t="s">
        <v>1317</v>
      </c>
      <c r="J167" s="26" t="s">
        <v>32</v>
      </c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</row>
    <row r="168" spans="1:26" ht="39" customHeight="1">
      <c r="A168" s="26">
        <f t="shared" si="0"/>
        <v>157</v>
      </c>
      <c r="B168" s="220"/>
      <c r="C168" s="32" t="s">
        <v>11628</v>
      </c>
      <c r="D168" s="32" t="s">
        <v>16074</v>
      </c>
      <c r="E168" s="639" t="s">
        <v>3223</v>
      </c>
      <c r="F168" s="629" t="s">
        <v>11423</v>
      </c>
      <c r="G168" s="630" t="s">
        <v>11239</v>
      </c>
      <c r="H168" s="630"/>
      <c r="I168" s="32" t="s">
        <v>9520</v>
      </c>
      <c r="J168" s="26" t="s">
        <v>32</v>
      </c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</row>
    <row r="169" spans="1:26" ht="86.25" hidden="1" customHeight="1">
      <c r="A169" s="26">
        <f t="shared" si="0"/>
        <v>158</v>
      </c>
      <c r="B169" s="220"/>
      <c r="C169" s="32" t="s">
        <v>11629</v>
      </c>
      <c r="D169" s="32" t="s">
        <v>16074</v>
      </c>
      <c r="E169" s="639" t="s">
        <v>11630</v>
      </c>
      <c r="F169" s="629" t="s">
        <v>11631</v>
      </c>
      <c r="G169" s="630" t="s">
        <v>11632</v>
      </c>
      <c r="H169" s="630"/>
      <c r="I169" s="32" t="s">
        <v>11633</v>
      </c>
      <c r="J169" s="26" t="s">
        <v>11634</v>
      </c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</row>
    <row r="170" spans="1:26" ht="72" hidden="1" customHeight="1">
      <c r="A170" s="26">
        <f t="shared" si="0"/>
        <v>159</v>
      </c>
      <c r="B170" s="32"/>
      <c r="C170" s="220" t="s">
        <v>11635</v>
      </c>
      <c r="D170" s="220" t="s">
        <v>16073</v>
      </c>
      <c r="E170" s="639" t="s">
        <v>11636</v>
      </c>
      <c r="F170" s="629" t="s">
        <v>11276</v>
      </c>
      <c r="G170" s="630" t="s">
        <v>11637</v>
      </c>
      <c r="H170" s="209" t="s">
        <v>12359</v>
      </c>
      <c r="I170" s="32" t="s">
        <v>9590</v>
      </c>
      <c r="J170" s="26" t="s">
        <v>11638</v>
      </c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</row>
    <row r="171" spans="1:26" ht="82.5" hidden="1" customHeight="1">
      <c r="A171" s="26">
        <f t="shared" si="0"/>
        <v>160</v>
      </c>
      <c r="B171" s="32"/>
      <c r="C171" s="25" t="s">
        <v>6888</v>
      </c>
      <c r="D171" s="25"/>
      <c r="E171" s="639" t="s">
        <v>6889</v>
      </c>
      <c r="F171" s="629" t="s">
        <v>11276</v>
      </c>
      <c r="G171" s="630" t="s">
        <v>11639</v>
      </c>
      <c r="H171" s="209"/>
      <c r="I171" s="32" t="s">
        <v>9590</v>
      </c>
      <c r="J171" s="26" t="s">
        <v>11640</v>
      </c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</row>
    <row r="172" spans="1:26" ht="80.25" hidden="1" customHeight="1">
      <c r="A172" s="26">
        <f t="shared" si="0"/>
        <v>161</v>
      </c>
      <c r="B172" s="32"/>
      <c r="C172" s="220" t="s">
        <v>6755</v>
      </c>
      <c r="D172" s="25"/>
      <c r="E172" s="640" t="s">
        <v>6756</v>
      </c>
      <c r="F172" s="634" t="s">
        <v>11276</v>
      </c>
      <c r="G172" s="630" t="s">
        <v>11639</v>
      </c>
      <c r="H172" s="209"/>
      <c r="I172" s="32" t="s">
        <v>9590</v>
      </c>
      <c r="J172" s="26" t="s">
        <v>11640</v>
      </c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</row>
    <row r="173" spans="1:26" ht="16.5" hidden="1" customHeight="1">
      <c r="A173" s="26">
        <f t="shared" si="0"/>
        <v>162</v>
      </c>
      <c r="B173" s="62"/>
      <c r="C173" s="25" t="s">
        <v>11641</v>
      </c>
      <c r="D173" s="629" t="s">
        <v>11276</v>
      </c>
      <c r="E173" s="639" t="s">
        <v>11642</v>
      </c>
      <c r="F173" s="634" t="s">
        <v>11276</v>
      </c>
      <c r="G173" s="630" t="s">
        <v>11643</v>
      </c>
      <c r="H173" s="32" t="s">
        <v>12363</v>
      </c>
      <c r="I173" s="32" t="s">
        <v>9590</v>
      </c>
      <c r="J173" s="26" t="s">
        <v>11638</v>
      </c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</row>
    <row r="174" spans="1:26" ht="90.75" hidden="1" customHeight="1">
      <c r="A174" s="26">
        <f t="shared" si="0"/>
        <v>163</v>
      </c>
      <c r="B174" s="62"/>
      <c r="C174" s="220" t="s">
        <v>10643</v>
      </c>
      <c r="D174" s="26" t="s">
        <v>11276</v>
      </c>
      <c r="E174" s="639" t="s">
        <v>10644</v>
      </c>
      <c r="F174" s="634" t="s">
        <v>11276</v>
      </c>
      <c r="G174" s="630" t="s">
        <v>11644</v>
      </c>
      <c r="H174" s="32" t="s">
        <v>1235</v>
      </c>
      <c r="I174" s="32" t="s">
        <v>11645</v>
      </c>
      <c r="J174" s="26" t="s">
        <v>11646</v>
      </c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</row>
    <row r="175" spans="1:26" ht="75.75" hidden="1" customHeight="1">
      <c r="A175" s="26">
        <f t="shared" si="0"/>
        <v>164</v>
      </c>
      <c r="B175" s="62"/>
      <c r="C175" s="220" t="s">
        <v>6467</v>
      </c>
      <c r="D175" s="26"/>
      <c r="E175" s="628" t="s">
        <v>6468</v>
      </c>
      <c r="F175" s="634" t="s">
        <v>11276</v>
      </c>
      <c r="G175" s="630" t="s">
        <v>11639</v>
      </c>
      <c r="H175" s="32"/>
      <c r="I175" s="32" t="s">
        <v>9590</v>
      </c>
      <c r="J175" s="26" t="s">
        <v>11640</v>
      </c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</row>
    <row r="176" spans="1:26" ht="70.5" hidden="1" customHeight="1">
      <c r="A176" s="26">
        <f t="shared" si="0"/>
        <v>165</v>
      </c>
      <c r="B176" s="62"/>
      <c r="C176" s="25" t="s">
        <v>1338</v>
      </c>
      <c r="D176" s="26"/>
      <c r="E176" s="632" t="s">
        <v>11647</v>
      </c>
      <c r="F176" s="634" t="s">
        <v>11276</v>
      </c>
      <c r="G176" s="630" t="s">
        <v>11639</v>
      </c>
      <c r="H176" s="32"/>
      <c r="I176" s="32" t="s">
        <v>9590</v>
      </c>
      <c r="J176" s="26" t="s">
        <v>11640</v>
      </c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</row>
    <row r="177" spans="1:26" ht="70.5" hidden="1" customHeight="1">
      <c r="A177" s="26">
        <f t="shared" si="0"/>
        <v>166</v>
      </c>
      <c r="B177" s="62"/>
      <c r="C177" s="25" t="s">
        <v>6962</v>
      </c>
      <c r="D177" s="26"/>
      <c r="E177" s="632" t="s">
        <v>6963</v>
      </c>
      <c r="F177" s="634" t="s">
        <v>11276</v>
      </c>
      <c r="G177" s="630" t="s">
        <v>11639</v>
      </c>
      <c r="H177" s="32"/>
      <c r="I177" s="32" t="s">
        <v>11277</v>
      </c>
      <c r="J177" s="26" t="s">
        <v>11640</v>
      </c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</row>
    <row r="178" spans="1:26" ht="77.25" hidden="1" customHeight="1">
      <c r="A178" s="26">
        <f t="shared" si="0"/>
        <v>167</v>
      </c>
      <c r="B178" s="62"/>
      <c r="C178" s="25" t="s">
        <v>6964</v>
      </c>
      <c r="D178" s="26"/>
      <c r="E178" s="632" t="s">
        <v>6965</v>
      </c>
      <c r="F178" s="634" t="s">
        <v>11276</v>
      </c>
      <c r="G178" s="630" t="s">
        <v>11639</v>
      </c>
      <c r="H178" s="32"/>
      <c r="I178" s="32" t="s">
        <v>11277</v>
      </c>
      <c r="J178" s="26" t="s">
        <v>11640</v>
      </c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</row>
    <row r="179" spans="1:26" ht="69" hidden="1" customHeight="1">
      <c r="A179" s="26">
        <f t="shared" si="0"/>
        <v>168</v>
      </c>
      <c r="B179" s="62"/>
      <c r="C179" s="25" t="s">
        <v>8361</v>
      </c>
      <c r="D179" s="26"/>
      <c r="E179" s="632" t="s">
        <v>8362</v>
      </c>
      <c r="F179" s="634" t="s">
        <v>11276</v>
      </c>
      <c r="G179" s="630" t="s">
        <v>11648</v>
      </c>
      <c r="H179" s="32"/>
      <c r="I179" s="32" t="s">
        <v>9590</v>
      </c>
      <c r="J179" s="26" t="s">
        <v>11649</v>
      </c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</row>
    <row r="180" spans="1:26" ht="34.5" customHeight="1">
      <c r="A180" s="26">
        <f t="shared" si="0"/>
        <v>169</v>
      </c>
      <c r="B180" s="32"/>
      <c r="C180" s="32" t="s">
        <v>16093</v>
      </c>
      <c r="D180" s="32" t="s">
        <v>16076</v>
      </c>
      <c r="E180" s="639" t="s">
        <v>16094</v>
      </c>
      <c r="F180" s="634" t="s">
        <v>11276</v>
      </c>
      <c r="G180" s="630" t="s">
        <v>11239</v>
      </c>
      <c r="H180" s="209"/>
      <c r="I180" s="32" t="s">
        <v>9590</v>
      </c>
      <c r="J180" s="26" t="s">
        <v>32</v>
      </c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</row>
    <row r="181" spans="1:26" ht="75" hidden="1" customHeight="1">
      <c r="A181" s="26">
        <f t="shared" si="0"/>
        <v>170</v>
      </c>
      <c r="B181" s="32"/>
      <c r="C181" s="32" t="s">
        <v>6728</v>
      </c>
      <c r="D181" s="32"/>
      <c r="E181" s="632" t="s">
        <v>6729</v>
      </c>
      <c r="F181" s="634" t="s">
        <v>11276</v>
      </c>
      <c r="G181" s="630" t="s">
        <v>11639</v>
      </c>
      <c r="H181" s="209"/>
      <c r="I181" s="32" t="s">
        <v>9590</v>
      </c>
      <c r="J181" s="26" t="s">
        <v>11640</v>
      </c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</row>
    <row r="182" spans="1:26" ht="70.5" hidden="1" customHeight="1">
      <c r="A182" s="26">
        <f t="shared" si="0"/>
        <v>171</v>
      </c>
      <c r="B182" s="62"/>
      <c r="C182" s="25" t="s">
        <v>6900</v>
      </c>
      <c r="D182" s="638"/>
      <c r="E182" s="639" t="s">
        <v>6901</v>
      </c>
      <c r="F182" s="209" t="s">
        <v>11477</v>
      </c>
      <c r="G182" s="630" t="s">
        <v>11639</v>
      </c>
      <c r="H182" s="32"/>
      <c r="I182" s="32" t="s">
        <v>11645</v>
      </c>
      <c r="J182" s="26" t="s">
        <v>11640</v>
      </c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</row>
    <row r="183" spans="1:26" ht="16.5" hidden="1" customHeight="1">
      <c r="A183" s="26">
        <f t="shared" si="0"/>
        <v>172</v>
      </c>
      <c r="B183" s="62"/>
      <c r="C183" s="220" t="s">
        <v>331</v>
      </c>
      <c r="D183" s="634" t="s">
        <v>11477</v>
      </c>
      <c r="E183" s="639" t="s">
        <v>10638</v>
      </c>
      <c r="F183" s="209" t="s">
        <v>11477</v>
      </c>
      <c r="G183" s="630" t="s">
        <v>11644</v>
      </c>
      <c r="H183" s="32" t="s">
        <v>11481</v>
      </c>
      <c r="I183" s="32" t="s">
        <v>11645</v>
      </c>
      <c r="J183" s="26" t="s">
        <v>11646</v>
      </c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</row>
    <row r="184" spans="1:26" ht="84.75" hidden="1" customHeight="1">
      <c r="A184" s="26">
        <f t="shared" si="0"/>
        <v>173</v>
      </c>
      <c r="B184" s="32"/>
      <c r="C184" s="25" t="s">
        <v>5993</v>
      </c>
      <c r="D184" s="25" t="s">
        <v>16095</v>
      </c>
      <c r="E184" s="639" t="s">
        <v>11650</v>
      </c>
      <c r="F184" s="634" t="s">
        <v>11651</v>
      </c>
      <c r="G184" s="630" t="s">
        <v>11652</v>
      </c>
      <c r="H184" s="209"/>
      <c r="I184" s="642" t="s">
        <v>11653</v>
      </c>
      <c r="J184" s="26" t="s">
        <v>11654</v>
      </c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</row>
    <row r="185" spans="1:26" ht="69.75" hidden="1" customHeight="1">
      <c r="A185" s="26">
        <f t="shared" si="0"/>
        <v>174</v>
      </c>
      <c r="B185" s="32"/>
      <c r="C185" s="25" t="s">
        <v>6083</v>
      </c>
      <c r="D185" s="25" t="s">
        <v>16095</v>
      </c>
      <c r="E185" s="639" t="s">
        <v>11655</v>
      </c>
      <c r="F185" s="634" t="s">
        <v>11651</v>
      </c>
      <c r="G185" s="630" t="s">
        <v>11656</v>
      </c>
      <c r="H185" s="630"/>
      <c r="I185" s="32" t="s">
        <v>11547</v>
      </c>
      <c r="J185" s="26" t="s">
        <v>11657</v>
      </c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</row>
    <row r="186" spans="1:26" ht="69.75" hidden="1" customHeight="1">
      <c r="A186" s="26">
        <f t="shared" si="0"/>
        <v>175</v>
      </c>
      <c r="B186" s="62"/>
      <c r="C186" s="25" t="s">
        <v>11658</v>
      </c>
      <c r="D186" s="629" t="s">
        <v>11660</v>
      </c>
      <c r="E186" s="632" t="s">
        <v>11659</v>
      </c>
      <c r="F186" s="629" t="s">
        <v>11660</v>
      </c>
      <c r="G186" s="630" t="s">
        <v>11661</v>
      </c>
      <c r="H186" s="32" t="s">
        <v>1266</v>
      </c>
      <c r="I186" s="32" t="s">
        <v>11547</v>
      </c>
      <c r="J186" s="26" t="s">
        <v>11662</v>
      </c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</row>
    <row r="187" spans="1:26" ht="69.75" hidden="1" customHeight="1">
      <c r="A187" s="26">
        <f t="shared" si="0"/>
        <v>176</v>
      </c>
      <c r="B187" s="32"/>
      <c r="C187" s="32" t="s">
        <v>8308</v>
      </c>
      <c r="D187" s="32" t="s">
        <v>16087</v>
      </c>
      <c r="E187" s="640" t="s">
        <v>8309</v>
      </c>
      <c r="F187" s="629" t="s">
        <v>11543</v>
      </c>
      <c r="G187" s="630" t="s">
        <v>16096</v>
      </c>
      <c r="H187" s="630"/>
      <c r="I187" s="32" t="s">
        <v>11547</v>
      </c>
      <c r="J187" s="26" t="s">
        <v>16097</v>
      </c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</row>
    <row r="188" spans="1:26" ht="69.75" hidden="1" customHeight="1">
      <c r="A188" s="26">
        <f t="shared" si="0"/>
        <v>177</v>
      </c>
      <c r="B188" s="32"/>
      <c r="C188" s="32" t="s">
        <v>11663</v>
      </c>
      <c r="D188" s="32" t="s">
        <v>16098</v>
      </c>
      <c r="E188" s="639" t="s">
        <v>11664</v>
      </c>
      <c r="F188" s="629" t="s">
        <v>11456</v>
      </c>
      <c r="G188" s="630" t="s">
        <v>11665</v>
      </c>
      <c r="H188" s="630"/>
      <c r="I188" s="32" t="s">
        <v>11666</v>
      </c>
      <c r="J188" s="26" t="s">
        <v>11657</v>
      </c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</row>
    <row r="189" spans="1:26" ht="64.5" hidden="1" customHeight="1">
      <c r="A189" s="26">
        <f t="shared" si="0"/>
        <v>178</v>
      </c>
      <c r="B189" s="32"/>
      <c r="C189" s="220" t="s">
        <v>10268</v>
      </c>
      <c r="D189" s="220" t="s">
        <v>16098</v>
      </c>
      <c r="E189" s="628" t="s">
        <v>10269</v>
      </c>
      <c r="F189" s="634" t="s">
        <v>11667</v>
      </c>
      <c r="G189" s="630" t="s">
        <v>11665</v>
      </c>
      <c r="H189" s="630"/>
      <c r="I189" s="32" t="s">
        <v>11666</v>
      </c>
      <c r="J189" s="26" t="s">
        <v>11657</v>
      </c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</row>
    <row r="190" spans="1:26" ht="74.25" hidden="1" customHeight="1">
      <c r="A190" s="26">
        <f t="shared" si="0"/>
        <v>179</v>
      </c>
      <c r="B190" s="32"/>
      <c r="C190" s="32" t="s">
        <v>11668</v>
      </c>
      <c r="D190" s="32" t="s">
        <v>16098</v>
      </c>
      <c r="E190" s="639" t="s">
        <v>5851</v>
      </c>
      <c r="F190" s="629" t="s">
        <v>11669</v>
      </c>
      <c r="G190" s="630" t="s">
        <v>11656</v>
      </c>
      <c r="H190" s="630"/>
      <c r="I190" s="32" t="s">
        <v>11666</v>
      </c>
      <c r="J190" s="26" t="s">
        <v>11657</v>
      </c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</row>
    <row r="191" spans="1:26" ht="74.25" hidden="1" customHeight="1">
      <c r="A191" s="26">
        <f t="shared" si="0"/>
        <v>180</v>
      </c>
      <c r="B191" s="32"/>
      <c r="C191" s="32" t="s">
        <v>10308</v>
      </c>
      <c r="D191" s="32" t="s">
        <v>16098</v>
      </c>
      <c r="E191" s="639" t="s">
        <v>10309</v>
      </c>
      <c r="F191" s="629" t="s">
        <v>11669</v>
      </c>
      <c r="G191" s="630" t="s">
        <v>16099</v>
      </c>
      <c r="H191" s="630" t="e">
        <v>#N/A</v>
      </c>
      <c r="I191" s="32" t="s">
        <v>11666</v>
      </c>
      <c r="J191" s="26" t="s">
        <v>11671</v>
      </c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</row>
    <row r="192" spans="1:26" ht="74.25" hidden="1" customHeight="1">
      <c r="A192" s="26">
        <f t="shared" si="0"/>
        <v>181</v>
      </c>
      <c r="B192" s="32"/>
      <c r="C192" s="32" t="s">
        <v>7797</v>
      </c>
      <c r="D192" s="32" t="s">
        <v>16098</v>
      </c>
      <c r="E192" s="639" t="s">
        <v>11674</v>
      </c>
      <c r="F192" s="629" t="s">
        <v>11669</v>
      </c>
      <c r="G192" s="630" t="s">
        <v>11675</v>
      </c>
      <c r="H192" s="630"/>
      <c r="I192" s="32" t="s">
        <v>11666</v>
      </c>
      <c r="J192" s="26" t="s">
        <v>11676</v>
      </c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</row>
    <row r="193" spans="1:26" ht="60.75" hidden="1" customHeight="1">
      <c r="A193" s="26">
        <f t="shared" si="0"/>
        <v>182</v>
      </c>
      <c r="B193" s="32"/>
      <c r="C193" s="32" t="s">
        <v>11677</v>
      </c>
      <c r="D193" s="32" t="s">
        <v>16100</v>
      </c>
      <c r="E193" s="640" t="s">
        <v>734</v>
      </c>
      <c r="F193" s="629" t="s">
        <v>11678</v>
      </c>
      <c r="G193" s="630" t="s">
        <v>11419</v>
      </c>
      <c r="H193" s="630"/>
      <c r="I193" s="32" t="s">
        <v>11679</v>
      </c>
      <c r="J193" s="26" t="s">
        <v>11680</v>
      </c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</row>
    <row r="194" spans="1:26" ht="79.5" hidden="1" customHeight="1">
      <c r="A194" s="26">
        <f t="shared" si="0"/>
        <v>183</v>
      </c>
      <c r="B194" s="32"/>
      <c r="C194" s="32" t="s">
        <v>11681</v>
      </c>
      <c r="D194" s="32" t="s">
        <v>16101</v>
      </c>
      <c r="E194" s="639" t="s">
        <v>11682</v>
      </c>
      <c r="F194" s="629" t="s">
        <v>11683</v>
      </c>
      <c r="G194" s="630" t="s">
        <v>11684</v>
      </c>
      <c r="H194" s="630"/>
      <c r="I194" s="32" t="s">
        <v>11685</v>
      </c>
      <c r="J194" s="26" t="s">
        <v>11686</v>
      </c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</row>
    <row r="195" spans="1:26" ht="64.5" hidden="1" customHeight="1">
      <c r="A195" s="26">
        <f t="shared" si="0"/>
        <v>184</v>
      </c>
      <c r="B195" s="32"/>
      <c r="C195" s="220" t="s">
        <v>16102</v>
      </c>
      <c r="D195" s="634" t="s">
        <v>16103</v>
      </c>
      <c r="E195" s="640" t="s">
        <v>16104</v>
      </c>
      <c r="F195" s="634" t="s">
        <v>16103</v>
      </c>
      <c r="G195" s="630" t="s">
        <v>16099</v>
      </c>
      <c r="H195" s="32" t="s">
        <v>11309</v>
      </c>
      <c r="I195" s="32" t="s">
        <v>16105</v>
      </c>
      <c r="J195" s="26" t="s">
        <v>11671</v>
      </c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</row>
    <row r="196" spans="1:26" ht="69" hidden="1" customHeight="1">
      <c r="A196" s="26">
        <f t="shared" si="0"/>
        <v>185</v>
      </c>
      <c r="B196" s="32"/>
      <c r="C196" s="32" t="s">
        <v>847</v>
      </c>
      <c r="D196" s="639" t="s">
        <v>848</v>
      </c>
      <c r="E196" s="639" t="s">
        <v>16106</v>
      </c>
      <c r="F196" s="638" t="s">
        <v>11308</v>
      </c>
      <c r="G196" s="630" t="s">
        <v>16099</v>
      </c>
      <c r="H196" s="630"/>
      <c r="I196" s="32" t="s">
        <v>11309</v>
      </c>
      <c r="J196" s="26" t="s">
        <v>11671</v>
      </c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</row>
    <row r="197" spans="1:26" ht="73.5" hidden="1" customHeight="1">
      <c r="A197" s="26">
        <f t="shared" si="0"/>
        <v>186</v>
      </c>
      <c r="B197" s="32"/>
      <c r="C197" s="32" t="s">
        <v>11687</v>
      </c>
      <c r="D197" s="32" t="s">
        <v>16070</v>
      </c>
      <c r="E197" s="639" t="s">
        <v>11688</v>
      </c>
      <c r="F197" s="629" t="s">
        <v>11308</v>
      </c>
      <c r="G197" s="630" t="s">
        <v>11689</v>
      </c>
      <c r="H197" s="630" t="e">
        <v>#N/A</v>
      </c>
      <c r="I197" s="32" t="s">
        <v>11690</v>
      </c>
      <c r="J197" s="26" t="s">
        <v>11691</v>
      </c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</row>
    <row r="198" spans="1:26" ht="80.25" hidden="1" customHeight="1">
      <c r="A198" s="26">
        <f t="shared" si="0"/>
        <v>187</v>
      </c>
      <c r="B198" s="62"/>
      <c r="C198" s="25" t="s">
        <v>4461</v>
      </c>
      <c r="D198" s="634" t="s">
        <v>11692</v>
      </c>
      <c r="E198" s="632" t="s">
        <v>4462</v>
      </c>
      <c r="F198" s="634" t="s">
        <v>11692</v>
      </c>
      <c r="G198" s="630" t="s">
        <v>11693</v>
      </c>
      <c r="H198" s="32" t="s">
        <v>11245</v>
      </c>
      <c r="I198" s="32" t="s">
        <v>11694</v>
      </c>
      <c r="J198" s="26" t="s">
        <v>11695</v>
      </c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</row>
    <row r="199" spans="1:26" ht="71.25" hidden="1" customHeight="1">
      <c r="A199" s="26">
        <f t="shared" si="0"/>
        <v>188</v>
      </c>
      <c r="B199" s="62"/>
      <c r="C199" s="25" t="s">
        <v>482</v>
      </c>
      <c r="D199" s="634" t="s">
        <v>16107</v>
      </c>
      <c r="E199" s="632" t="s">
        <v>3672</v>
      </c>
      <c r="F199" s="634" t="s">
        <v>16107</v>
      </c>
      <c r="G199" s="630" t="s">
        <v>16099</v>
      </c>
      <c r="H199" s="32" t="s">
        <v>11245</v>
      </c>
      <c r="I199" s="32" t="s">
        <v>11694</v>
      </c>
      <c r="J199" s="26" t="s">
        <v>11671</v>
      </c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</row>
    <row r="200" spans="1:26" ht="134.25" hidden="1" customHeight="1">
      <c r="A200" s="26">
        <f t="shared" si="0"/>
        <v>189</v>
      </c>
      <c r="B200" s="32"/>
      <c r="C200" s="32" t="s">
        <v>1455</v>
      </c>
      <c r="D200" s="32" t="s">
        <v>16108</v>
      </c>
      <c r="E200" s="637" t="s">
        <v>11701</v>
      </c>
      <c r="F200" s="638" t="s">
        <v>11702</v>
      </c>
      <c r="G200" s="630" t="s">
        <v>11239</v>
      </c>
      <c r="H200" s="630" t="e">
        <f>+VLOOKUP(C200,'[7]Existing stafflist'!$C$6:$U$212,19,0)</f>
        <v>#N/A</v>
      </c>
      <c r="I200" s="26" t="s">
        <v>11703</v>
      </c>
      <c r="J200" s="26" t="s">
        <v>32</v>
      </c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</row>
    <row r="201" spans="1:26" ht="34.5" hidden="1" customHeight="1">
      <c r="A201" s="26">
        <f t="shared" si="0"/>
        <v>190</v>
      </c>
      <c r="B201" s="32"/>
      <c r="C201" s="32" t="s">
        <v>11704</v>
      </c>
      <c r="D201" s="32"/>
      <c r="E201" s="988" t="s">
        <v>11705</v>
      </c>
      <c r="F201" s="629" t="s">
        <v>339</v>
      </c>
      <c r="G201" s="630" t="s">
        <v>11239</v>
      </c>
      <c r="H201" s="630"/>
      <c r="I201" s="26" t="s">
        <v>11249</v>
      </c>
      <c r="J201" s="26" t="s">
        <v>32</v>
      </c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</row>
    <row r="202" spans="1:26" ht="34.5" hidden="1" customHeight="1">
      <c r="A202" s="26">
        <f t="shared" si="0"/>
        <v>191</v>
      </c>
      <c r="B202" s="32"/>
      <c r="C202" s="32" t="s">
        <v>11706</v>
      </c>
      <c r="D202" s="25"/>
      <c r="E202" s="640" t="s">
        <v>11707</v>
      </c>
      <c r="F202" s="629" t="s">
        <v>339</v>
      </c>
      <c r="G202" s="630" t="s">
        <v>11239</v>
      </c>
      <c r="H202" s="630"/>
      <c r="I202" s="26" t="s">
        <v>11249</v>
      </c>
      <c r="J202" s="26" t="s">
        <v>32</v>
      </c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</row>
    <row r="203" spans="1:26" ht="92.25" hidden="1" customHeight="1">
      <c r="A203" s="26"/>
      <c r="B203" s="748" t="s">
        <v>16109</v>
      </c>
      <c r="C203" s="43" t="s">
        <v>16061</v>
      </c>
      <c r="D203" s="43"/>
      <c r="E203" s="5270" t="s">
        <v>16110</v>
      </c>
      <c r="F203" s="5169"/>
      <c r="G203" s="5438" t="s">
        <v>16111</v>
      </c>
      <c r="H203" s="5169"/>
      <c r="I203" s="5438" t="s">
        <v>16112</v>
      </c>
      <c r="J203" s="5169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</row>
    <row r="204" spans="1:26" ht="39" hidden="1" customHeight="1">
      <c r="A204" s="26">
        <f>A202+1</f>
        <v>192</v>
      </c>
      <c r="B204" s="32"/>
      <c r="C204" s="32" t="s">
        <v>11708</v>
      </c>
      <c r="D204" s="32"/>
      <c r="E204" s="5336" t="s">
        <v>458</v>
      </c>
      <c r="F204" s="5169"/>
      <c r="G204" s="5337" t="s">
        <v>11239</v>
      </c>
      <c r="H204" s="5169"/>
      <c r="I204" s="5209" t="s">
        <v>11249</v>
      </c>
      <c r="J204" s="5169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</row>
    <row r="205" spans="1:26" ht="39" hidden="1" customHeight="1">
      <c r="A205" s="26">
        <f t="shared" ref="A205:A229" si="1">A204+1</f>
        <v>193</v>
      </c>
      <c r="B205" s="32"/>
      <c r="C205" s="32" t="s">
        <v>11709</v>
      </c>
      <c r="D205" s="32"/>
      <c r="E205" s="5336" t="s">
        <v>458</v>
      </c>
      <c r="F205" s="5169"/>
      <c r="G205" s="5337" t="s">
        <v>11239</v>
      </c>
      <c r="H205" s="5169"/>
      <c r="I205" s="5209" t="s">
        <v>11249</v>
      </c>
      <c r="J205" s="5169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</row>
    <row r="206" spans="1:26" ht="39" hidden="1" customHeight="1">
      <c r="A206" s="26">
        <f t="shared" si="1"/>
        <v>194</v>
      </c>
      <c r="B206" s="32"/>
      <c r="C206" s="32" t="s">
        <v>11710</v>
      </c>
      <c r="D206" s="32"/>
      <c r="E206" s="5336" t="s">
        <v>458</v>
      </c>
      <c r="F206" s="5169"/>
      <c r="G206" s="641" t="s">
        <v>11239</v>
      </c>
      <c r="H206" s="641"/>
      <c r="I206" s="5209" t="s">
        <v>11249</v>
      </c>
      <c r="J206" s="5169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</row>
    <row r="207" spans="1:26" ht="39" hidden="1" customHeight="1">
      <c r="A207" s="26">
        <f t="shared" si="1"/>
        <v>195</v>
      </c>
      <c r="B207" s="32"/>
      <c r="C207" s="32" t="s">
        <v>11711</v>
      </c>
      <c r="D207" s="32"/>
      <c r="E207" s="5336" t="s">
        <v>458</v>
      </c>
      <c r="F207" s="5169"/>
      <c r="G207" s="641" t="s">
        <v>11239</v>
      </c>
      <c r="H207" s="641"/>
      <c r="I207" s="5209" t="s">
        <v>11249</v>
      </c>
      <c r="J207" s="5169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</row>
    <row r="208" spans="1:26" ht="39" hidden="1" customHeight="1">
      <c r="A208" s="26">
        <f t="shared" si="1"/>
        <v>196</v>
      </c>
      <c r="B208" s="32"/>
      <c r="C208" s="32" t="s">
        <v>11712</v>
      </c>
      <c r="D208" s="25"/>
      <c r="E208" s="5336" t="s">
        <v>458</v>
      </c>
      <c r="F208" s="5169"/>
      <c r="G208" s="641" t="s">
        <v>11239</v>
      </c>
      <c r="H208" s="641"/>
      <c r="I208" s="5209" t="s">
        <v>11249</v>
      </c>
      <c r="J208" s="5169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</row>
    <row r="209" spans="1:26" ht="39" hidden="1" customHeight="1">
      <c r="A209" s="26">
        <f t="shared" si="1"/>
        <v>197</v>
      </c>
      <c r="B209" s="32"/>
      <c r="C209" s="32" t="s">
        <v>11713</v>
      </c>
      <c r="D209" s="25"/>
      <c r="E209" s="5209" t="s">
        <v>1112</v>
      </c>
      <c r="F209" s="5169"/>
      <c r="G209" s="641" t="s">
        <v>11239</v>
      </c>
      <c r="H209" s="641"/>
      <c r="I209" s="5209" t="s">
        <v>11249</v>
      </c>
      <c r="J209" s="5169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</row>
    <row r="210" spans="1:26" ht="39" hidden="1" customHeight="1">
      <c r="A210" s="26">
        <f t="shared" si="1"/>
        <v>198</v>
      </c>
      <c r="B210" s="32"/>
      <c r="C210" s="32" t="s">
        <v>11714</v>
      </c>
      <c r="D210" s="25"/>
      <c r="E210" s="5209" t="s">
        <v>1112</v>
      </c>
      <c r="F210" s="5169"/>
      <c r="G210" s="641" t="s">
        <v>11239</v>
      </c>
      <c r="H210" s="641"/>
      <c r="I210" s="5209" t="s">
        <v>11249</v>
      </c>
      <c r="J210" s="5169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</row>
    <row r="211" spans="1:26" ht="39" hidden="1" customHeight="1">
      <c r="A211" s="26">
        <f t="shared" si="1"/>
        <v>199</v>
      </c>
      <c r="B211" s="32"/>
      <c r="C211" s="32" t="s">
        <v>11715</v>
      </c>
      <c r="D211" s="25"/>
      <c r="E211" s="5209" t="s">
        <v>1112</v>
      </c>
      <c r="F211" s="5169"/>
      <c r="G211" s="641" t="s">
        <v>11239</v>
      </c>
      <c r="H211" s="641"/>
      <c r="I211" s="5209" t="s">
        <v>11249</v>
      </c>
      <c r="J211" s="5169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</row>
    <row r="212" spans="1:26" ht="39" hidden="1" customHeight="1">
      <c r="A212" s="26">
        <f t="shared" si="1"/>
        <v>200</v>
      </c>
      <c r="B212" s="32"/>
      <c r="C212" s="32" t="s">
        <v>12370</v>
      </c>
      <c r="D212" s="32"/>
      <c r="E212" s="5336" t="s">
        <v>11257</v>
      </c>
      <c r="F212" s="5169"/>
      <c r="G212" s="5337" t="s">
        <v>11239</v>
      </c>
      <c r="H212" s="5169"/>
      <c r="I212" s="5209" t="s">
        <v>11258</v>
      </c>
      <c r="J212" s="5169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</row>
    <row r="213" spans="1:26" ht="39" hidden="1" customHeight="1">
      <c r="A213" s="26">
        <f t="shared" si="1"/>
        <v>201</v>
      </c>
      <c r="B213" s="32"/>
      <c r="C213" s="25" t="s">
        <v>8867</v>
      </c>
      <c r="D213" s="25"/>
      <c r="E213" s="5336" t="s">
        <v>11257</v>
      </c>
      <c r="F213" s="5169"/>
      <c r="G213" s="641" t="s">
        <v>11239</v>
      </c>
      <c r="H213" s="641"/>
      <c r="I213" s="5209" t="s">
        <v>11258</v>
      </c>
      <c r="J213" s="5169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</row>
    <row r="214" spans="1:26" ht="39" hidden="1" customHeight="1">
      <c r="A214" s="26">
        <f t="shared" si="1"/>
        <v>202</v>
      </c>
      <c r="B214" s="32"/>
      <c r="C214" s="25" t="s">
        <v>2423</v>
      </c>
      <c r="D214" s="25"/>
      <c r="E214" s="5336" t="s">
        <v>11257</v>
      </c>
      <c r="F214" s="5169"/>
      <c r="G214" s="641" t="s">
        <v>11239</v>
      </c>
      <c r="H214" s="641"/>
      <c r="I214" s="5209" t="s">
        <v>11716</v>
      </c>
      <c r="J214" s="5169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</row>
    <row r="215" spans="1:26" ht="39" hidden="1" customHeight="1">
      <c r="A215" s="26">
        <f t="shared" si="1"/>
        <v>203</v>
      </c>
      <c r="B215" s="32"/>
      <c r="C215" s="25" t="s">
        <v>11717</v>
      </c>
      <c r="D215" s="25"/>
      <c r="E215" s="5336" t="s">
        <v>11257</v>
      </c>
      <c r="F215" s="5169"/>
      <c r="G215" s="641" t="s">
        <v>11239</v>
      </c>
      <c r="H215" s="641"/>
      <c r="I215" s="5209" t="s">
        <v>11718</v>
      </c>
      <c r="J215" s="5169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</row>
    <row r="216" spans="1:26" ht="27" hidden="1" customHeight="1">
      <c r="A216" s="26">
        <f t="shared" si="1"/>
        <v>204</v>
      </c>
      <c r="B216" s="32"/>
      <c r="C216" s="32" t="s">
        <v>6735</v>
      </c>
      <c r="D216" s="32"/>
      <c r="E216" s="5209" t="s">
        <v>3366</v>
      </c>
      <c r="F216" s="5169"/>
      <c r="G216" s="641" t="s">
        <v>11239</v>
      </c>
      <c r="H216" s="630"/>
      <c r="I216" s="5209" t="s">
        <v>11719</v>
      </c>
      <c r="J216" s="5169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</row>
    <row r="217" spans="1:26" ht="31.5" hidden="1" customHeight="1">
      <c r="A217" s="26">
        <f t="shared" si="1"/>
        <v>205</v>
      </c>
      <c r="B217" s="32"/>
      <c r="C217" s="25" t="s">
        <v>16113</v>
      </c>
      <c r="D217" s="25"/>
      <c r="E217" s="5209" t="s">
        <v>9687</v>
      </c>
      <c r="F217" s="5169"/>
      <c r="G217" s="641" t="s">
        <v>11239</v>
      </c>
      <c r="H217" s="641"/>
      <c r="I217" s="5209" t="s">
        <v>16114</v>
      </c>
      <c r="J217" s="5169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</row>
    <row r="218" spans="1:26" ht="31.5" hidden="1" customHeight="1">
      <c r="A218" s="26">
        <f t="shared" si="1"/>
        <v>206</v>
      </c>
      <c r="B218" s="32"/>
      <c r="C218" s="32" t="s">
        <v>11511</v>
      </c>
      <c r="D218" s="25"/>
      <c r="E218" s="5209" t="s">
        <v>361</v>
      </c>
      <c r="F218" s="5169"/>
      <c r="G218" s="641" t="s">
        <v>11239</v>
      </c>
      <c r="H218" s="641"/>
      <c r="I218" s="5209" t="s">
        <v>11513</v>
      </c>
      <c r="J218" s="5169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</row>
    <row r="219" spans="1:26" ht="32.25" hidden="1" customHeight="1">
      <c r="A219" s="26">
        <f t="shared" si="1"/>
        <v>207</v>
      </c>
      <c r="B219" s="32"/>
      <c r="C219" s="32" t="s">
        <v>11385</v>
      </c>
      <c r="D219" s="25"/>
      <c r="E219" s="5209" t="s">
        <v>1046</v>
      </c>
      <c r="F219" s="5169"/>
      <c r="G219" s="641" t="s">
        <v>11239</v>
      </c>
      <c r="H219" s="641"/>
      <c r="I219" s="5209" t="s">
        <v>11513</v>
      </c>
      <c r="J219" s="5169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</row>
    <row r="220" spans="1:26" ht="32.25" hidden="1" customHeight="1">
      <c r="A220" s="26">
        <f t="shared" si="1"/>
        <v>208</v>
      </c>
      <c r="B220" s="32"/>
      <c r="C220" s="32" t="s">
        <v>11539</v>
      </c>
      <c r="D220" s="25"/>
      <c r="E220" s="5209" t="s">
        <v>361</v>
      </c>
      <c r="F220" s="5169"/>
      <c r="G220" s="641" t="s">
        <v>11239</v>
      </c>
      <c r="H220" s="641"/>
      <c r="I220" s="5209" t="s">
        <v>11513</v>
      </c>
      <c r="J220" s="5169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</row>
    <row r="221" spans="1:26" ht="32.25" hidden="1" customHeight="1">
      <c r="A221" s="26">
        <f t="shared" si="1"/>
        <v>209</v>
      </c>
      <c r="B221" s="32"/>
      <c r="C221" s="32" t="s">
        <v>11721</v>
      </c>
      <c r="D221" s="32"/>
      <c r="E221" s="5209" t="s">
        <v>1046</v>
      </c>
      <c r="F221" s="5169"/>
      <c r="G221" s="641" t="s">
        <v>11239</v>
      </c>
      <c r="H221" s="630"/>
      <c r="I221" s="5209" t="s">
        <v>11513</v>
      </c>
      <c r="J221" s="5169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</row>
    <row r="222" spans="1:26" ht="32.25" hidden="1" customHeight="1">
      <c r="A222" s="26">
        <f t="shared" si="1"/>
        <v>210</v>
      </c>
      <c r="B222" s="32"/>
      <c r="C222" s="32" t="s">
        <v>8019</v>
      </c>
      <c r="D222" s="32"/>
      <c r="E222" s="5209" t="s">
        <v>1046</v>
      </c>
      <c r="F222" s="5169"/>
      <c r="G222" s="641" t="s">
        <v>11239</v>
      </c>
      <c r="H222" s="630"/>
      <c r="I222" s="5209" t="s">
        <v>11513</v>
      </c>
      <c r="J222" s="5169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</row>
    <row r="223" spans="1:26" ht="32.25" hidden="1" customHeight="1">
      <c r="A223" s="26">
        <f t="shared" si="1"/>
        <v>211</v>
      </c>
      <c r="B223" s="32"/>
      <c r="C223" s="32" t="s">
        <v>11722</v>
      </c>
      <c r="D223" s="32"/>
      <c r="E223" s="5209" t="s">
        <v>3486</v>
      </c>
      <c r="F223" s="5169"/>
      <c r="G223" s="641" t="s">
        <v>11239</v>
      </c>
      <c r="H223" s="630"/>
      <c r="I223" s="5209" t="s">
        <v>11513</v>
      </c>
      <c r="J223" s="5169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</row>
    <row r="224" spans="1:26" ht="27.75" hidden="1" customHeight="1">
      <c r="A224" s="26">
        <f t="shared" si="1"/>
        <v>212</v>
      </c>
      <c r="B224" s="26"/>
      <c r="C224" s="32" t="s">
        <v>16115</v>
      </c>
      <c r="D224" s="32"/>
      <c r="E224" s="5209" t="s">
        <v>1046</v>
      </c>
      <c r="F224" s="5169"/>
      <c r="G224" s="641" t="s">
        <v>11239</v>
      </c>
      <c r="H224" s="630"/>
      <c r="I224" s="5209" t="s">
        <v>11726</v>
      </c>
      <c r="J224" s="5169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</row>
    <row r="225" spans="1:26" ht="32.25" hidden="1" customHeight="1">
      <c r="A225" s="26">
        <f t="shared" si="1"/>
        <v>213</v>
      </c>
      <c r="B225" s="26"/>
      <c r="C225" s="32" t="s">
        <v>11723</v>
      </c>
      <c r="D225" s="32"/>
      <c r="E225" s="5209" t="s">
        <v>361</v>
      </c>
      <c r="F225" s="5169"/>
      <c r="G225" s="641" t="s">
        <v>11239</v>
      </c>
      <c r="H225" s="630"/>
      <c r="I225" s="5209" t="s">
        <v>11513</v>
      </c>
      <c r="J225" s="5169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</row>
    <row r="226" spans="1:26" ht="32.25" hidden="1" customHeight="1">
      <c r="A226" s="26">
        <f t="shared" si="1"/>
        <v>214</v>
      </c>
      <c r="B226" s="26"/>
      <c r="C226" s="32" t="s">
        <v>11724</v>
      </c>
      <c r="D226" s="32"/>
      <c r="E226" s="5209" t="s">
        <v>361</v>
      </c>
      <c r="F226" s="5169"/>
      <c r="G226" s="641" t="s">
        <v>11239</v>
      </c>
      <c r="H226" s="630"/>
      <c r="I226" s="5209" t="s">
        <v>11513</v>
      </c>
      <c r="J226" s="5169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</row>
    <row r="227" spans="1:26" ht="27" hidden="1" customHeight="1">
      <c r="A227" s="26">
        <f t="shared" si="1"/>
        <v>215</v>
      </c>
      <c r="B227" s="26"/>
      <c r="C227" s="32" t="s">
        <v>11725</v>
      </c>
      <c r="D227" s="32"/>
      <c r="E227" s="5209" t="s">
        <v>1046</v>
      </c>
      <c r="F227" s="5169"/>
      <c r="G227" s="641" t="s">
        <v>11239</v>
      </c>
      <c r="H227" s="630"/>
      <c r="I227" s="5209" t="s">
        <v>11726</v>
      </c>
      <c r="J227" s="5169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</row>
    <row r="228" spans="1:26" ht="27.75" hidden="1" customHeight="1">
      <c r="A228" s="26">
        <f t="shared" si="1"/>
        <v>216</v>
      </c>
      <c r="B228" s="26"/>
      <c r="C228" s="32" t="s">
        <v>11537</v>
      </c>
      <c r="D228" s="32"/>
      <c r="E228" s="5209" t="s">
        <v>361</v>
      </c>
      <c r="F228" s="5169"/>
      <c r="G228" s="641" t="s">
        <v>11239</v>
      </c>
      <c r="H228" s="630"/>
      <c r="I228" s="5209" t="s">
        <v>11513</v>
      </c>
      <c r="J228" s="5169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</row>
    <row r="229" spans="1:26" ht="32.25" hidden="1" customHeight="1">
      <c r="A229" s="26">
        <f t="shared" si="1"/>
        <v>217</v>
      </c>
      <c r="B229" s="26"/>
      <c r="C229" s="32" t="s">
        <v>11727</v>
      </c>
      <c r="D229" s="32"/>
      <c r="E229" s="5209" t="s">
        <v>3486</v>
      </c>
      <c r="F229" s="5169"/>
      <c r="G229" s="641" t="s">
        <v>11239</v>
      </c>
      <c r="H229" s="630"/>
      <c r="I229" s="5209" t="s">
        <v>11513</v>
      </c>
      <c r="J229" s="5169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</row>
    <row r="230" spans="1:26" ht="27.75" hidden="1" customHeight="1">
      <c r="A230" s="40"/>
      <c r="B230" s="40"/>
      <c r="C230" s="40"/>
      <c r="D230" s="40"/>
      <c r="E230" s="513"/>
      <c r="F230" s="85"/>
      <c r="G230" s="5342" t="s">
        <v>16116</v>
      </c>
      <c r="H230" s="4590"/>
      <c r="I230" s="4590"/>
      <c r="J230" s="4590"/>
      <c r="K230" s="40"/>
      <c r="L230" s="40"/>
      <c r="M230" s="40"/>
      <c r="N230" s="40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40"/>
    </row>
    <row r="231" spans="1:26" ht="44.25" hidden="1" customHeight="1">
      <c r="A231" s="40"/>
      <c r="B231" s="40"/>
      <c r="C231" s="40"/>
      <c r="D231" s="40"/>
      <c r="E231" s="513"/>
      <c r="F231" s="85"/>
      <c r="G231" s="5343" t="s">
        <v>16117</v>
      </c>
      <c r="H231" s="4590"/>
      <c r="I231" s="4590"/>
      <c r="J231" s="459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</row>
    <row r="232" spans="1:26" ht="27.75" hidden="1" customHeight="1">
      <c r="A232" s="40"/>
      <c r="B232" s="40"/>
      <c r="C232" s="40"/>
      <c r="D232" s="40"/>
      <c r="E232" s="513"/>
      <c r="F232" s="85"/>
      <c r="G232" s="5342" t="s">
        <v>8605</v>
      </c>
      <c r="H232" s="4590"/>
      <c r="I232" s="4590"/>
      <c r="J232" s="4590"/>
      <c r="K232" s="40"/>
      <c r="L232" s="40"/>
      <c r="M232" s="40"/>
      <c r="N232" s="40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40"/>
    </row>
    <row r="233" spans="1:26" ht="16.5" customHeight="1">
      <c r="A233" s="40"/>
      <c r="B233" s="650"/>
      <c r="C233" s="40"/>
      <c r="D233" s="40"/>
      <c r="E233" s="975"/>
      <c r="F233" s="617"/>
      <c r="G233" s="653"/>
      <c r="H233" s="653"/>
      <c r="I233" s="650"/>
      <c r="J233" s="4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</row>
    <row r="234" spans="1:26" ht="16.5" customHeight="1">
      <c r="A234" s="50"/>
      <c r="B234" s="50"/>
      <c r="C234" s="50"/>
      <c r="D234" s="50"/>
      <c r="E234" s="6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</row>
    <row r="235" spans="1:26" ht="16.5" customHeight="1">
      <c r="A235" s="50"/>
      <c r="B235" s="50"/>
      <c r="C235" s="50"/>
      <c r="D235" s="50"/>
      <c r="E235" s="6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</row>
    <row r="236" spans="1:26" ht="16.5" customHeight="1">
      <c r="A236" s="50"/>
      <c r="B236" s="50"/>
      <c r="C236" s="50"/>
      <c r="D236" s="50"/>
      <c r="E236" s="6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</row>
    <row r="237" spans="1:26" ht="16.5" customHeight="1">
      <c r="A237" s="50"/>
      <c r="B237" s="50"/>
      <c r="C237" s="50"/>
      <c r="D237" s="50"/>
      <c r="E237" s="650"/>
      <c r="F237" s="50"/>
      <c r="G237" s="50"/>
      <c r="H237" s="50"/>
      <c r="I237" s="87" t="s">
        <v>11738</v>
      </c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</row>
    <row r="238" spans="1:26" ht="16.5" customHeight="1">
      <c r="A238" s="50"/>
      <c r="B238" s="50"/>
      <c r="C238" s="50"/>
      <c r="D238" s="50"/>
      <c r="E238" s="6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</row>
    <row r="239" spans="1:26" ht="16.5" customHeight="1">
      <c r="A239" s="50"/>
      <c r="B239" s="50"/>
      <c r="C239" s="50"/>
      <c r="D239" s="50"/>
      <c r="E239" s="6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</row>
    <row r="240" spans="1:26" ht="16.5" customHeight="1">
      <c r="A240" s="50"/>
      <c r="B240" s="50"/>
      <c r="C240" s="50"/>
      <c r="D240" s="50"/>
      <c r="E240" s="6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</row>
    <row r="241" spans="1:26" ht="13.5" customHeight="1">
      <c r="A241" s="50"/>
      <c r="B241" s="50"/>
      <c r="C241" s="50"/>
      <c r="D241" s="50"/>
      <c r="E241" s="6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</row>
    <row r="242" spans="1:26" ht="16.5" customHeight="1">
      <c r="A242" s="40"/>
      <c r="B242" s="650"/>
      <c r="C242" s="40"/>
      <c r="D242" s="40"/>
      <c r="E242" s="975"/>
      <c r="F242" s="617"/>
      <c r="G242" s="653"/>
      <c r="H242" s="653"/>
      <c r="I242" s="650"/>
      <c r="J242" s="4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</row>
    <row r="243" spans="1:26" ht="16.5" customHeight="1">
      <c r="A243" s="40"/>
      <c r="B243" s="650"/>
      <c r="C243" s="40"/>
      <c r="D243" s="40"/>
      <c r="E243" s="975"/>
      <c r="F243" s="617"/>
      <c r="G243" s="653"/>
      <c r="H243" s="653"/>
      <c r="I243" s="650"/>
      <c r="J243" s="4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</row>
    <row r="244" spans="1:26" ht="16.5" customHeight="1">
      <c r="A244" s="40"/>
      <c r="B244" s="650"/>
      <c r="C244" s="40"/>
      <c r="D244" s="40"/>
      <c r="E244" s="975"/>
      <c r="F244" s="617"/>
      <c r="G244" s="653"/>
      <c r="H244" s="653"/>
      <c r="I244" s="650"/>
      <c r="J244" s="4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</row>
    <row r="245" spans="1:26" ht="16.5" customHeight="1">
      <c r="A245" s="40"/>
      <c r="B245" s="650"/>
      <c r="C245" s="40"/>
      <c r="D245" s="40"/>
      <c r="E245" s="975"/>
      <c r="F245" s="617"/>
      <c r="G245" s="653"/>
      <c r="H245" s="653"/>
      <c r="I245" s="650"/>
      <c r="J245" s="4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</row>
    <row r="246" spans="1:26" ht="16.5" customHeight="1">
      <c r="A246" s="40"/>
      <c r="B246" s="650"/>
      <c r="C246" s="40"/>
      <c r="D246" s="40"/>
      <c r="E246" s="975"/>
      <c r="F246" s="617"/>
      <c r="G246" s="653"/>
      <c r="H246" s="653"/>
      <c r="I246" s="650"/>
      <c r="J246" s="4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</row>
    <row r="247" spans="1:26" ht="16.5" customHeight="1">
      <c r="A247" s="40"/>
      <c r="B247" s="650"/>
      <c r="C247" s="40"/>
      <c r="D247" s="40"/>
      <c r="E247" s="975"/>
      <c r="F247" s="617"/>
      <c r="G247" s="653"/>
      <c r="H247" s="653"/>
      <c r="I247" s="650"/>
      <c r="J247" s="4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</row>
    <row r="248" spans="1:26" ht="16.5" customHeight="1">
      <c r="A248" s="40"/>
      <c r="B248" s="650"/>
      <c r="C248" s="40"/>
      <c r="D248" s="40"/>
      <c r="E248" s="975"/>
      <c r="F248" s="617"/>
      <c r="G248" s="653"/>
      <c r="H248" s="653"/>
      <c r="I248" s="650"/>
      <c r="J248" s="4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</row>
    <row r="249" spans="1:26" ht="16.5" customHeight="1">
      <c r="A249" s="40"/>
      <c r="B249" s="650"/>
      <c r="C249" s="40"/>
      <c r="D249" s="40"/>
      <c r="E249" s="975"/>
      <c r="F249" s="617"/>
      <c r="G249" s="653"/>
      <c r="H249" s="653"/>
      <c r="I249" s="650"/>
      <c r="J249" s="4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</row>
    <row r="250" spans="1:26" ht="16.5" customHeight="1">
      <c r="A250" s="40"/>
      <c r="B250" s="650"/>
      <c r="C250" s="40"/>
      <c r="D250" s="40"/>
      <c r="E250" s="975"/>
      <c r="F250" s="617"/>
      <c r="G250" s="653"/>
      <c r="H250" s="653"/>
      <c r="I250" s="650"/>
      <c r="J250" s="4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</row>
    <row r="251" spans="1:26" ht="16.5" customHeight="1">
      <c r="A251" s="40"/>
      <c r="B251" s="650"/>
      <c r="C251" s="40"/>
      <c r="D251" s="40"/>
      <c r="E251" s="975"/>
      <c r="F251" s="617"/>
      <c r="G251" s="653"/>
      <c r="H251" s="653"/>
      <c r="I251" s="650"/>
      <c r="J251" s="4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</row>
    <row r="252" spans="1:26" ht="16.5" customHeight="1">
      <c r="A252" s="40"/>
      <c r="B252" s="650"/>
      <c r="C252" s="40"/>
      <c r="D252" s="40"/>
      <c r="E252" s="975"/>
      <c r="F252" s="617"/>
      <c r="G252" s="653"/>
      <c r="H252" s="653"/>
      <c r="I252" s="650"/>
      <c r="J252" s="4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</row>
    <row r="253" spans="1:26" ht="16.5" customHeight="1">
      <c r="A253" s="40"/>
      <c r="B253" s="650"/>
      <c r="C253" s="40"/>
      <c r="D253" s="40"/>
      <c r="E253" s="975"/>
      <c r="F253" s="617"/>
      <c r="G253" s="653"/>
      <c r="H253" s="653"/>
      <c r="I253" s="650"/>
      <c r="J253" s="4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</row>
    <row r="254" spans="1:26" ht="16.5" customHeight="1">
      <c r="A254" s="40"/>
      <c r="B254" s="650"/>
      <c r="C254" s="40"/>
      <c r="D254" s="40"/>
      <c r="E254" s="975"/>
      <c r="F254" s="617"/>
      <c r="G254" s="653"/>
      <c r="H254" s="653"/>
      <c r="I254" s="650"/>
      <c r="J254" s="4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</row>
    <row r="255" spans="1:26" ht="16.5" customHeight="1">
      <c r="A255" s="40"/>
      <c r="B255" s="650"/>
      <c r="C255" s="40"/>
      <c r="D255" s="40"/>
      <c r="E255" s="975"/>
      <c r="F255" s="617"/>
      <c r="G255" s="653"/>
      <c r="H255" s="653"/>
      <c r="I255" s="650"/>
      <c r="J255" s="4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</row>
    <row r="256" spans="1:26" ht="16.5" customHeight="1">
      <c r="A256" s="40"/>
      <c r="B256" s="650"/>
      <c r="C256" s="40"/>
      <c r="D256" s="40"/>
      <c r="E256" s="975"/>
      <c r="F256" s="617"/>
      <c r="G256" s="653"/>
      <c r="H256" s="653"/>
      <c r="I256" s="650"/>
      <c r="J256" s="4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</row>
    <row r="257" spans="1:26" ht="16.5" customHeight="1">
      <c r="A257" s="40"/>
      <c r="B257" s="650"/>
      <c r="C257" s="40"/>
      <c r="D257" s="40"/>
      <c r="E257" s="975"/>
      <c r="F257" s="617"/>
      <c r="G257" s="653"/>
      <c r="H257" s="653"/>
      <c r="I257" s="650"/>
      <c r="J257" s="4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</row>
    <row r="258" spans="1:26" ht="16.5" customHeight="1">
      <c r="A258" s="40"/>
      <c r="B258" s="650"/>
      <c r="C258" s="40"/>
      <c r="D258" s="40"/>
      <c r="E258" s="975"/>
      <c r="F258" s="617"/>
      <c r="G258" s="653"/>
      <c r="H258" s="653"/>
      <c r="I258" s="650"/>
      <c r="J258" s="4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</row>
    <row r="259" spans="1:26" ht="16.5" customHeight="1">
      <c r="A259" s="40"/>
      <c r="B259" s="650"/>
      <c r="C259" s="40"/>
      <c r="D259" s="40"/>
      <c r="E259" s="975"/>
      <c r="F259" s="617"/>
      <c r="G259" s="653"/>
      <c r="H259" s="653"/>
      <c r="I259" s="650"/>
      <c r="J259" s="4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</row>
    <row r="260" spans="1:26" ht="16.5" customHeight="1">
      <c r="A260" s="40"/>
      <c r="B260" s="650"/>
      <c r="C260" s="40"/>
      <c r="D260" s="40"/>
      <c r="E260" s="975"/>
      <c r="F260" s="617"/>
      <c r="G260" s="653"/>
      <c r="H260" s="653"/>
      <c r="I260" s="650"/>
      <c r="J260" s="4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</row>
    <row r="261" spans="1:26" ht="16.5" customHeight="1">
      <c r="A261" s="40"/>
      <c r="B261" s="650"/>
      <c r="C261" s="40"/>
      <c r="D261" s="40"/>
      <c r="E261" s="975"/>
      <c r="F261" s="617"/>
      <c r="G261" s="653"/>
      <c r="H261" s="653"/>
      <c r="I261" s="650"/>
      <c r="J261" s="4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</row>
    <row r="262" spans="1:26" ht="16.5" customHeight="1">
      <c r="A262" s="40"/>
      <c r="B262" s="650"/>
      <c r="C262" s="40"/>
      <c r="D262" s="40"/>
      <c r="E262" s="975"/>
      <c r="F262" s="617"/>
      <c r="G262" s="653"/>
      <c r="H262" s="653"/>
      <c r="I262" s="650"/>
      <c r="J262" s="4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</row>
    <row r="263" spans="1:26" ht="16.5" customHeight="1">
      <c r="A263" s="40"/>
      <c r="B263" s="650"/>
      <c r="C263" s="40"/>
      <c r="D263" s="40"/>
      <c r="E263" s="975"/>
      <c r="F263" s="617"/>
      <c r="G263" s="653"/>
      <c r="H263" s="653"/>
      <c r="I263" s="650"/>
      <c r="J263" s="4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</row>
    <row r="264" spans="1:26" ht="16.5" customHeight="1">
      <c r="A264" s="40"/>
      <c r="B264" s="650"/>
      <c r="C264" s="40"/>
      <c r="D264" s="40"/>
      <c r="E264" s="975"/>
      <c r="F264" s="617"/>
      <c r="G264" s="653"/>
      <c r="H264" s="653"/>
      <c r="I264" s="650"/>
      <c r="J264" s="4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</row>
    <row r="265" spans="1:26" ht="16.5" customHeight="1">
      <c r="A265" s="40"/>
      <c r="B265" s="650"/>
      <c r="C265" s="40"/>
      <c r="D265" s="40"/>
      <c r="E265" s="975"/>
      <c r="F265" s="617"/>
      <c r="G265" s="653"/>
      <c r="H265" s="653"/>
      <c r="I265" s="650"/>
      <c r="J265" s="4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</row>
    <row r="266" spans="1:26" ht="16.5" customHeight="1">
      <c r="A266" s="40"/>
      <c r="B266" s="650"/>
      <c r="C266" s="40"/>
      <c r="D266" s="40"/>
      <c r="E266" s="975"/>
      <c r="F266" s="617"/>
      <c r="G266" s="653"/>
      <c r="H266" s="653"/>
      <c r="I266" s="650"/>
      <c r="J266" s="4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</row>
    <row r="267" spans="1:26" ht="16.5" customHeight="1">
      <c r="A267" s="40"/>
      <c r="B267" s="650"/>
      <c r="C267" s="40"/>
      <c r="D267" s="40"/>
      <c r="E267" s="975"/>
      <c r="F267" s="617"/>
      <c r="G267" s="653"/>
      <c r="H267" s="653"/>
      <c r="I267" s="650"/>
      <c r="J267" s="4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</row>
    <row r="268" spans="1:26" ht="16.5" customHeight="1">
      <c r="A268" s="40"/>
      <c r="B268" s="650"/>
      <c r="C268" s="40"/>
      <c r="D268" s="40"/>
      <c r="E268" s="975"/>
      <c r="F268" s="617"/>
      <c r="G268" s="653"/>
      <c r="H268" s="653"/>
      <c r="I268" s="650"/>
      <c r="J268" s="4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</row>
    <row r="269" spans="1:26" ht="16.5" customHeight="1">
      <c r="A269" s="40"/>
      <c r="B269" s="650"/>
      <c r="C269" s="40"/>
      <c r="D269" s="40"/>
      <c r="E269" s="975"/>
      <c r="F269" s="617"/>
      <c r="G269" s="653"/>
      <c r="H269" s="653"/>
      <c r="I269" s="650"/>
      <c r="J269" s="4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</row>
    <row r="270" spans="1:26" ht="16.5" customHeight="1">
      <c r="A270" s="40"/>
      <c r="B270" s="650"/>
      <c r="C270" s="40"/>
      <c r="D270" s="40"/>
      <c r="E270" s="975"/>
      <c r="F270" s="617"/>
      <c r="G270" s="653"/>
      <c r="H270" s="653"/>
      <c r="I270" s="650"/>
      <c r="J270" s="4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</row>
    <row r="271" spans="1:26" ht="16.5" customHeight="1">
      <c r="A271" s="40"/>
      <c r="B271" s="650"/>
      <c r="C271" s="40"/>
      <c r="D271" s="40"/>
      <c r="E271" s="975"/>
      <c r="F271" s="617"/>
      <c r="G271" s="653"/>
      <c r="H271" s="653"/>
      <c r="I271" s="650"/>
      <c r="J271" s="4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</row>
    <row r="272" spans="1:26" ht="16.5" customHeight="1">
      <c r="A272" s="40"/>
      <c r="B272" s="650"/>
      <c r="C272" s="40"/>
      <c r="D272" s="40"/>
      <c r="E272" s="975"/>
      <c r="F272" s="617"/>
      <c r="G272" s="653"/>
      <c r="H272" s="653"/>
      <c r="I272" s="650"/>
      <c r="J272" s="4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</row>
    <row r="273" spans="1:26" ht="16.5" customHeight="1">
      <c r="A273" s="40"/>
      <c r="B273" s="650"/>
      <c r="C273" s="40"/>
      <c r="D273" s="40"/>
      <c r="E273" s="975"/>
      <c r="F273" s="617"/>
      <c r="G273" s="653"/>
      <c r="H273" s="653"/>
      <c r="I273" s="650"/>
      <c r="J273" s="4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</row>
    <row r="274" spans="1:26" ht="16.5" customHeight="1">
      <c r="A274" s="40"/>
      <c r="B274" s="650"/>
      <c r="C274" s="40"/>
      <c r="D274" s="40"/>
      <c r="E274" s="975"/>
      <c r="F274" s="617"/>
      <c r="G274" s="653"/>
      <c r="H274" s="653"/>
      <c r="I274" s="650"/>
      <c r="J274" s="4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</row>
    <row r="275" spans="1:26" ht="16.5" customHeight="1">
      <c r="A275" s="40"/>
      <c r="B275" s="650"/>
      <c r="C275" s="40"/>
      <c r="D275" s="40"/>
      <c r="E275" s="975"/>
      <c r="F275" s="617"/>
      <c r="G275" s="653"/>
      <c r="H275" s="653"/>
      <c r="I275" s="650"/>
      <c r="J275" s="4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</row>
    <row r="276" spans="1:26" ht="16.5" customHeight="1">
      <c r="A276" s="40"/>
      <c r="B276" s="650"/>
      <c r="C276" s="40"/>
      <c r="D276" s="40"/>
      <c r="E276" s="975"/>
      <c r="F276" s="617"/>
      <c r="G276" s="653"/>
      <c r="H276" s="653"/>
      <c r="I276" s="650"/>
      <c r="J276" s="4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</row>
    <row r="277" spans="1:26" ht="16.5" customHeight="1">
      <c r="A277" s="40"/>
      <c r="B277" s="650"/>
      <c r="C277" s="40"/>
      <c r="D277" s="40"/>
      <c r="E277" s="975"/>
      <c r="F277" s="617"/>
      <c r="G277" s="653"/>
      <c r="H277" s="653"/>
      <c r="I277" s="650"/>
      <c r="J277" s="4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</row>
    <row r="278" spans="1:26" ht="16.5" customHeight="1">
      <c r="A278" s="40"/>
      <c r="B278" s="650"/>
      <c r="C278" s="40"/>
      <c r="D278" s="40"/>
      <c r="E278" s="975"/>
      <c r="F278" s="617"/>
      <c r="G278" s="653"/>
      <c r="H278" s="653"/>
      <c r="I278" s="650"/>
      <c r="J278" s="4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</row>
    <row r="279" spans="1:26" ht="16.5" customHeight="1">
      <c r="A279" s="40"/>
      <c r="B279" s="650"/>
      <c r="C279" s="40"/>
      <c r="D279" s="40"/>
      <c r="E279" s="975"/>
      <c r="F279" s="617"/>
      <c r="G279" s="653"/>
      <c r="H279" s="653"/>
      <c r="I279" s="650"/>
      <c r="J279" s="4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</row>
    <row r="280" spans="1:26" ht="16.5" customHeight="1">
      <c r="A280" s="40"/>
      <c r="B280" s="650"/>
      <c r="C280" s="40"/>
      <c r="D280" s="40"/>
      <c r="E280" s="975"/>
      <c r="F280" s="617"/>
      <c r="G280" s="653"/>
      <c r="H280" s="653"/>
      <c r="I280" s="650"/>
      <c r="J280" s="4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</row>
    <row r="281" spans="1:26" ht="16.5" customHeight="1">
      <c r="A281" s="40"/>
      <c r="B281" s="650"/>
      <c r="C281" s="40"/>
      <c r="D281" s="40"/>
      <c r="E281" s="975"/>
      <c r="F281" s="617"/>
      <c r="G281" s="653"/>
      <c r="H281" s="653"/>
      <c r="I281" s="650"/>
      <c r="J281" s="4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</row>
    <row r="282" spans="1:26" ht="16.5" customHeight="1">
      <c r="A282" s="40"/>
      <c r="B282" s="650"/>
      <c r="C282" s="40"/>
      <c r="D282" s="40"/>
      <c r="E282" s="975"/>
      <c r="F282" s="617"/>
      <c r="G282" s="653"/>
      <c r="H282" s="653"/>
      <c r="I282" s="650"/>
      <c r="J282" s="4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</row>
    <row r="283" spans="1:26" ht="16.5" customHeight="1">
      <c r="A283" s="40"/>
      <c r="B283" s="650"/>
      <c r="C283" s="40"/>
      <c r="D283" s="40"/>
      <c r="E283" s="975"/>
      <c r="F283" s="617"/>
      <c r="G283" s="653"/>
      <c r="H283" s="653"/>
      <c r="I283" s="650"/>
      <c r="J283" s="4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</row>
    <row r="284" spans="1:26" ht="16.5" customHeight="1">
      <c r="A284" s="40"/>
      <c r="B284" s="650"/>
      <c r="C284" s="40"/>
      <c r="D284" s="40"/>
      <c r="E284" s="975"/>
      <c r="F284" s="617"/>
      <c r="G284" s="653"/>
      <c r="H284" s="653"/>
      <c r="I284" s="650"/>
      <c r="J284" s="4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</row>
    <row r="285" spans="1:26" ht="16.5" customHeight="1">
      <c r="A285" s="40"/>
      <c r="B285" s="650"/>
      <c r="C285" s="40"/>
      <c r="D285" s="40"/>
      <c r="E285" s="975"/>
      <c r="F285" s="617"/>
      <c r="G285" s="653"/>
      <c r="H285" s="653"/>
      <c r="I285" s="650"/>
      <c r="J285" s="4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</row>
    <row r="286" spans="1:26" ht="16.5" customHeight="1">
      <c r="A286" s="40"/>
      <c r="B286" s="650"/>
      <c r="C286" s="40"/>
      <c r="D286" s="40"/>
      <c r="E286" s="975"/>
      <c r="F286" s="617"/>
      <c r="G286" s="653"/>
      <c r="H286" s="653"/>
      <c r="I286" s="650"/>
      <c r="J286" s="4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</row>
    <row r="287" spans="1:26" ht="16.5" customHeight="1">
      <c r="A287" s="40"/>
      <c r="B287" s="650"/>
      <c r="C287" s="40"/>
      <c r="D287" s="40"/>
      <c r="E287" s="975"/>
      <c r="F287" s="617"/>
      <c r="G287" s="653"/>
      <c r="H287" s="653"/>
      <c r="I287" s="650"/>
      <c r="J287" s="4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</row>
    <row r="288" spans="1:26" ht="16.5" customHeight="1">
      <c r="A288" s="40"/>
      <c r="B288" s="650"/>
      <c r="C288" s="40"/>
      <c r="D288" s="40"/>
      <c r="E288" s="975"/>
      <c r="F288" s="617"/>
      <c r="G288" s="653"/>
      <c r="H288" s="653"/>
      <c r="I288" s="650"/>
      <c r="J288" s="4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</row>
    <row r="289" spans="1:26" ht="16.5" customHeight="1">
      <c r="A289" s="40"/>
      <c r="B289" s="650"/>
      <c r="C289" s="40"/>
      <c r="D289" s="40"/>
      <c r="E289" s="975"/>
      <c r="F289" s="617"/>
      <c r="G289" s="653"/>
      <c r="H289" s="653"/>
      <c r="I289" s="650"/>
      <c r="J289" s="4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</row>
    <row r="290" spans="1:26" ht="16.5" customHeight="1">
      <c r="A290" s="40"/>
      <c r="B290" s="650"/>
      <c r="C290" s="40"/>
      <c r="D290" s="40"/>
      <c r="E290" s="975"/>
      <c r="F290" s="617"/>
      <c r="G290" s="653"/>
      <c r="H290" s="653"/>
      <c r="I290" s="650"/>
      <c r="J290" s="4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</row>
    <row r="291" spans="1:26" ht="16.5" customHeight="1">
      <c r="A291" s="40"/>
      <c r="B291" s="650"/>
      <c r="C291" s="40"/>
      <c r="D291" s="40"/>
      <c r="E291" s="975"/>
      <c r="F291" s="617"/>
      <c r="G291" s="653"/>
      <c r="H291" s="653"/>
      <c r="I291" s="650"/>
      <c r="J291" s="4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</row>
    <row r="292" spans="1:26" ht="16.5" customHeight="1">
      <c r="A292" s="40"/>
      <c r="B292" s="650"/>
      <c r="C292" s="40"/>
      <c r="D292" s="40"/>
      <c r="E292" s="975"/>
      <c r="F292" s="617"/>
      <c r="G292" s="653"/>
      <c r="H292" s="653"/>
      <c r="I292" s="650"/>
      <c r="J292" s="4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</row>
    <row r="293" spans="1:26" ht="16.5" customHeight="1">
      <c r="A293" s="40"/>
      <c r="B293" s="650"/>
      <c r="C293" s="40"/>
      <c r="D293" s="40"/>
      <c r="E293" s="975"/>
      <c r="F293" s="617"/>
      <c r="G293" s="653"/>
      <c r="H293" s="653"/>
      <c r="I293" s="650"/>
      <c r="J293" s="4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</row>
    <row r="294" spans="1:26" ht="16.5" customHeight="1">
      <c r="A294" s="40"/>
      <c r="B294" s="650"/>
      <c r="C294" s="40"/>
      <c r="D294" s="40"/>
      <c r="E294" s="975"/>
      <c r="F294" s="617"/>
      <c r="G294" s="653"/>
      <c r="H294" s="653"/>
      <c r="I294" s="650"/>
      <c r="J294" s="4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</row>
    <row r="295" spans="1:26" ht="16.5" customHeight="1">
      <c r="A295" s="40"/>
      <c r="B295" s="650"/>
      <c r="C295" s="40"/>
      <c r="D295" s="40"/>
      <c r="E295" s="975"/>
      <c r="F295" s="617"/>
      <c r="G295" s="653"/>
      <c r="H295" s="653"/>
      <c r="I295" s="650"/>
      <c r="J295" s="4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</row>
    <row r="296" spans="1:26" ht="16.5" customHeight="1">
      <c r="A296" s="40"/>
      <c r="B296" s="650"/>
      <c r="C296" s="40"/>
      <c r="D296" s="40"/>
      <c r="E296" s="975"/>
      <c r="F296" s="617"/>
      <c r="G296" s="653"/>
      <c r="H296" s="653"/>
      <c r="I296" s="650"/>
      <c r="J296" s="4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</row>
    <row r="297" spans="1:26" ht="16.5" customHeight="1">
      <c r="A297" s="40"/>
      <c r="B297" s="650"/>
      <c r="C297" s="40"/>
      <c r="D297" s="40"/>
      <c r="E297" s="975"/>
      <c r="F297" s="617"/>
      <c r="G297" s="653"/>
      <c r="H297" s="653"/>
      <c r="I297" s="650"/>
      <c r="J297" s="4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</row>
    <row r="298" spans="1:26" ht="16.5" customHeight="1">
      <c r="A298" s="40"/>
      <c r="B298" s="650"/>
      <c r="C298" s="40"/>
      <c r="D298" s="40"/>
      <c r="E298" s="975"/>
      <c r="F298" s="617"/>
      <c r="G298" s="653"/>
      <c r="H298" s="653"/>
      <c r="I298" s="650"/>
      <c r="J298" s="4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</row>
    <row r="299" spans="1:26" ht="16.5" customHeight="1">
      <c r="A299" s="40"/>
      <c r="B299" s="650"/>
      <c r="C299" s="40"/>
      <c r="D299" s="40"/>
      <c r="E299" s="975"/>
      <c r="F299" s="617"/>
      <c r="G299" s="653"/>
      <c r="H299" s="653"/>
      <c r="I299" s="650"/>
      <c r="J299" s="4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</row>
    <row r="300" spans="1:26" ht="16.5" customHeight="1">
      <c r="A300" s="40"/>
      <c r="B300" s="650"/>
      <c r="C300" s="40"/>
      <c r="D300" s="40"/>
      <c r="E300" s="975"/>
      <c r="F300" s="617"/>
      <c r="G300" s="653"/>
      <c r="H300" s="653"/>
      <c r="I300" s="650"/>
      <c r="J300" s="4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</row>
    <row r="301" spans="1:26" ht="16.5" customHeight="1">
      <c r="A301" s="40"/>
      <c r="B301" s="650"/>
      <c r="C301" s="40"/>
      <c r="D301" s="40"/>
      <c r="E301" s="975"/>
      <c r="F301" s="617"/>
      <c r="G301" s="653"/>
      <c r="H301" s="653"/>
      <c r="I301" s="650"/>
      <c r="J301" s="4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</row>
    <row r="302" spans="1:26" ht="16.5" customHeight="1">
      <c r="A302" s="40"/>
      <c r="B302" s="650"/>
      <c r="C302" s="40"/>
      <c r="D302" s="40"/>
      <c r="E302" s="975"/>
      <c r="F302" s="617"/>
      <c r="G302" s="653"/>
      <c r="H302" s="653"/>
      <c r="I302" s="650"/>
      <c r="J302" s="4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</row>
    <row r="303" spans="1:26" ht="16.5" customHeight="1">
      <c r="A303" s="40"/>
      <c r="B303" s="650"/>
      <c r="C303" s="40"/>
      <c r="D303" s="40"/>
      <c r="E303" s="975"/>
      <c r="F303" s="617"/>
      <c r="G303" s="653"/>
      <c r="H303" s="653"/>
      <c r="I303" s="650"/>
      <c r="J303" s="4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</row>
    <row r="304" spans="1:26" ht="16.5" customHeight="1">
      <c r="A304" s="40"/>
      <c r="B304" s="650"/>
      <c r="C304" s="40"/>
      <c r="D304" s="40"/>
      <c r="E304" s="975"/>
      <c r="F304" s="617"/>
      <c r="G304" s="653"/>
      <c r="H304" s="653"/>
      <c r="I304" s="650"/>
      <c r="J304" s="4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</row>
    <row r="305" spans="1:26" ht="16.5" customHeight="1">
      <c r="A305" s="40"/>
      <c r="B305" s="650"/>
      <c r="C305" s="40"/>
      <c r="D305" s="40"/>
      <c r="E305" s="975"/>
      <c r="F305" s="617"/>
      <c r="G305" s="653"/>
      <c r="H305" s="653"/>
      <c r="I305" s="650"/>
      <c r="J305" s="4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</row>
    <row r="306" spans="1:26" ht="16.5" customHeight="1">
      <c r="A306" s="40"/>
      <c r="B306" s="650"/>
      <c r="C306" s="40"/>
      <c r="D306" s="40"/>
      <c r="E306" s="975"/>
      <c r="F306" s="617"/>
      <c r="G306" s="653"/>
      <c r="H306" s="653"/>
      <c r="I306" s="650"/>
      <c r="J306" s="4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</row>
    <row r="307" spans="1:26" ht="16.5" customHeight="1">
      <c r="A307" s="40"/>
      <c r="B307" s="650"/>
      <c r="C307" s="40"/>
      <c r="D307" s="40"/>
      <c r="E307" s="975"/>
      <c r="F307" s="617"/>
      <c r="G307" s="653"/>
      <c r="H307" s="653"/>
      <c r="I307" s="650"/>
      <c r="J307" s="4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</row>
    <row r="308" spans="1:26" ht="16.5" customHeight="1">
      <c r="A308" s="40"/>
      <c r="B308" s="650"/>
      <c r="C308" s="40"/>
      <c r="D308" s="40"/>
      <c r="E308" s="975"/>
      <c r="F308" s="617"/>
      <c r="G308" s="653"/>
      <c r="H308" s="653"/>
      <c r="I308" s="650"/>
      <c r="J308" s="4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</row>
    <row r="309" spans="1:26" ht="16.5" customHeight="1">
      <c r="A309" s="40"/>
      <c r="B309" s="650"/>
      <c r="C309" s="40"/>
      <c r="D309" s="40"/>
      <c r="E309" s="975"/>
      <c r="F309" s="617"/>
      <c r="G309" s="653"/>
      <c r="H309" s="653"/>
      <c r="I309" s="650"/>
      <c r="J309" s="4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</row>
    <row r="310" spans="1:26" ht="16.5" customHeight="1">
      <c r="A310" s="40"/>
      <c r="B310" s="650"/>
      <c r="C310" s="40"/>
      <c r="D310" s="40"/>
      <c r="E310" s="975"/>
      <c r="F310" s="617"/>
      <c r="G310" s="653"/>
      <c r="H310" s="653"/>
      <c r="I310" s="650"/>
      <c r="J310" s="4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</row>
    <row r="311" spans="1:26" ht="16.5" customHeight="1">
      <c r="A311" s="40"/>
      <c r="B311" s="650"/>
      <c r="C311" s="40"/>
      <c r="D311" s="40"/>
      <c r="E311" s="975"/>
      <c r="F311" s="617"/>
      <c r="G311" s="653"/>
      <c r="H311" s="653"/>
      <c r="I311" s="650"/>
      <c r="J311" s="4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</row>
    <row r="312" spans="1:26" ht="16.5" customHeight="1">
      <c r="A312" s="40"/>
      <c r="B312" s="650"/>
      <c r="C312" s="40"/>
      <c r="D312" s="40"/>
      <c r="E312" s="975"/>
      <c r="F312" s="617"/>
      <c r="G312" s="653"/>
      <c r="H312" s="653"/>
      <c r="I312" s="650"/>
      <c r="J312" s="4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</row>
    <row r="313" spans="1:26" ht="16.5" customHeight="1">
      <c r="A313" s="40"/>
      <c r="B313" s="650"/>
      <c r="C313" s="40"/>
      <c r="D313" s="40"/>
      <c r="E313" s="975"/>
      <c r="F313" s="617"/>
      <c r="G313" s="653"/>
      <c r="H313" s="653"/>
      <c r="I313" s="650"/>
      <c r="J313" s="4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</row>
    <row r="314" spans="1:26" ht="16.5" customHeight="1">
      <c r="A314" s="40"/>
      <c r="B314" s="650"/>
      <c r="C314" s="40"/>
      <c r="D314" s="40"/>
      <c r="E314" s="975"/>
      <c r="F314" s="617"/>
      <c r="G314" s="653"/>
      <c r="H314" s="653"/>
      <c r="I314" s="650"/>
      <c r="J314" s="4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</row>
    <row r="315" spans="1:26" ht="16.5" customHeight="1">
      <c r="A315" s="40"/>
      <c r="B315" s="650"/>
      <c r="C315" s="40"/>
      <c r="D315" s="40"/>
      <c r="E315" s="975"/>
      <c r="F315" s="617"/>
      <c r="G315" s="653"/>
      <c r="H315" s="653"/>
      <c r="I315" s="650"/>
      <c r="J315" s="4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</row>
    <row r="316" spans="1:26" ht="16.5" customHeight="1">
      <c r="A316" s="40"/>
      <c r="B316" s="650"/>
      <c r="C316" s="40"/>
      <c r="D316" s="40"/>
      <c r="E316" s="975"/>
      <c r="F316" s="617"/>
      <c r="G316" s="653"/>
      <c r="H316" s="653"/>
      <c r="I316" s="650"/>
      <c r="J316" s="4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</row>
    <row r="317" spans="1:26" ht="16.5" customHeight="1">
      <c r="A317" s="40"/>
      <c r="B317" s="650"/>
      <c r="C317" s="40"/>
      <c r="D317" s="40"/>
      <c r="E317" s="975"/>
      <c r="F317" s="617"/>
      <c r="G317" s="653"/>
      <c r="H317" s="653"/>
      <c r="I317" s="650"/>
      <c r="J317" s="4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</row>
    <row r="318" spans="1:26" ht="16.5" customHeight="1">
      <c r="A318" s="40"/>
      <c r="B318" s="650"/>
      <c r="C318" s="40"/>
      <c r="D318" s="40"/>
      <c r="E318" s="975"/>
      <c r="F318" s="617"/>
      <c r="G318" s="653"/>
      <c r="H318" s="653"/>
      <c r="I318" s="650"/>
      <c r="J318" s="4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</row>
    <row r="319" spans="1:26" ht="16.5" customHeight="1">
      <c r="A319" s="40"/>
      <c r="B319" s="650"/>
      <c r="C319" s="40"/>
      <c r="D319" s="40"/>
      <c r="E319" s="975"/>
      <c r="F319" s="617"/>
      <c r="G319" s="653"/>
      <c r="H319" s="653"/>
      <c r="I319" s="650"/>
      <c r="J319" s="4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</row>
    <row r="320" spans="1:26" ht="16.5" customHeight="1">
      <c r="A320" s="40"/>
      <c r="B320" s="650"/>
      <c r="C320" s="40"/>
      <c r="D320" s="40"/>
      <c r="E320" s="975"/>
      <c r="F320" s="617"/>
      <c r="G320" s="653"/>
      <c r="H320" s="653"/>
      <c r="I320" s="650"/>
      <c r="J320" s="4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</row>
    <row r="321" spans="1:26" ht="16.5" customHeight="1">
      <c r="A321" s="40"/>
      <c r="B321" s="650"/>
      <c r="C321" s="40"/>
      <c r="D321" s="40"/>
      <c r="E321" s="975"/>
      <c r="F321" s="617"/>
      <c r="G321" s="653"/>
      <c r="H321" s="653"/>
      <c r="I321" s="650"/>
      <c r="J321" s="4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</row>
    <row r="322" spans="1:26" ht="16.5" customHeight="1">
      <c r="A322" s="40"/>
      <c r="B322" s="650"/>
      <c r="C322" s="40"/>
      <c r="D322" s="40"/>
      <c r="E322" s="975"/>
      <c r="F322" s="617"/>
      <c r="G322" s="653"/>
      <c r="H322" s="653"/>
      <c r="I322" s="650"/>
      <c r="J322" s="4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</row>
    <row r="323" spans="1:26" ht="16.5" customHeight="1">
      <c r="A323" s="40"/>
      <c r="B323" s="650"/>
      <c r="C323" s="40"/>
      <c r="D323" s="40"/>
      <c r="E323" s="975"/>
      <c r="F323" s="617"/>
      <c r="G323" s="653"/>
      <c r="H323" s="653"/>
      <c r="I323" s="650"/>
      <c r="J323" s="4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</row>
    <row r="324" spans="1:26" ht="16.5" customHeight="1">
      <c r="A324" s="40"/>
      <c r="B324" s="650"/>
      <c r="C324" s="40"/>
      <c r="D324" s="40"/>
      <c r="E324" s="975"/>
      <c r="F324" s="617"/>
      <c r="G324" s="653"/>
      <c r="H324" s="653"/>
      <c r="I324" s="650"/>
      <c r="J324" s="4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</row>
    <row r="325" spans="1:26" ht="16.5" customHeight="1">
      <c r="A325" s="40"/>
      <c r="B325" s="650"/>
      <c r="C325" s="40"/>
      <c r="D325" s="40"/>
      <c r="E325" s="975"/>
      <c r="F325" s="617"/>
      <c r="G325" s="653"/>
      <c r="H325" s="653"/>
      <c r="I325" s="650"/>
      <c r="J325" s="4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</row>
    <row r="326" spans="1:26" ht="16.5" customHeight="1">
      <c r="A326" s="40"/>
      <c r="B326" s="650"/>
      <c r="C326" s="40"/>
      <c r="D326" s="40"/>
      <c r="E326" s="975"/>
      <c r="F326" s="617"/>
      <c r="G326" s="653"/>
      <c r="H326" s="653"/>
      <c r="I326" s="650"/>
      <c r="J326" s="4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</row>
    <row r="327" spans="1:26" ht="16.5" customHeight="1">
      <c r="A327" s="40"/>
      <c r="B327" s="650"/>
      <c r="C327" s="40"/>
      <c r="D327" s="40"/>
      <c r="E327" s="975"/>
      <c r="F327" s="617"/>
      <c r="G327" s="653"/>
      <c r="H327" s="653"/>
      <c r="I327" s="650"/>
      <c r="J327" s="4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</row>
    <row r="328" spans="1:26" ht="16.5" customHeight="1">
      <c r="A328" s="40"/>
      <c r="B328" s="650"/>
      <c r="C328" s="40"/>
      <c r="D328" s="40"/>
      <c r="E328" s="975"/>
      <c r="F328" s="617"/>
      <c r="G328" s="653"/>
      <c r="H328" s="653"/>
      <c r="I328" s="650"/>
      <c r="J328" s="4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</row>
    <row r="329" spans="1:26" ht="16.5" customHeight="1">
      <c r="A329" s="40"/>
      <c r="B329" s="650"/>
      <c r="C329" s="40"/>
      <c r="D329" s="40"/>
      <c r="E329" s="975"/>
      <c r="F329" s="617"/>
      <c r="G329" s="653"/>
      <c r="H329" s="653"/>
      <c r="I329" s="650"/>
      <c r="J329" s="4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</row>
    <row r="330" spans="1:26" ht="16.5" customHeight="1">
      <c r="A330" s="40"/>
      <c r="B330" s="650"/>
      <c r="C330" s="40"/>
      <c r="D330" s="40"/>
      <c r="E330" s="975"/>
      <c r="F330" s="617"/>
      <c r="G330" s="653"/>
      <c r="H330" s="653"/>
      <c r="I330" s="650"/>
      <c r="J330" s="4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</row>
    <row r="331" spans="1:26" ht="16.5" customHeight="1">
      <c r="A331" s="40"/>
      <c r="B331" s="650"/>
      <c r="C331" s="40"/>
      <c r="D331" s="40"/>
      <c r="E331" s="975"/>
      <c r="F331" s="617"/>
      <c r="G331" s="653"/>
      <c r="H331" s="653"/>
      <c r="I331" s="650"/>
      <c r="J331" s="4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</row>
    <row r="332" spans="1:26" ht="16.5" customHeight="1">
      <c r="A332" s="40"/>
      <c r="B332" s="650"/>
      <c r="C332" s="40"/>
      <c r="D332" s="40"/>
      <c r="E332" s="975"/>
      <c r="F332" s="617"/>
      <c r="G332" s="653"/>
      <c r="H332" s="653"/>
      <c r="I332" s="650"/>
      <c r="J332" s="4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</row>
    <row r="333" spans="1:26" ht="16.5" customHeight="1">
      <c r="A333" s="40"/>
      <c r="B333" s="650"/>
      <c r="C333" s="40"/>
      <c r="D333" s="40"/>
      <c r="E333" s="975"/>
      <c r="F333" s="617"/>
      <c r="G333" s="653"/>
      <c r="H333" s="653"/>
      <c r="I333" s="650"/>
      <c r="J333" s="4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</row>
    <row r="334" spans="1:26" ht="16.5" customHeight="1">
      <c r="A334" s="40"/>
      <c r="B334" s="650"/>
      <c r="C334" s="40"/>
      <c r="D334" s="40"/>
      <c r="E334" s="975"/>
      <c r="F334" s="617"/>
      <c r="G334" s="653"/>
      <c r="H334" s="653"/>
      <c r="I334" s="650"/>
      <c r="J334" s="4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</row>
    <row r="335" spans="1:26" ht="16.5" customHeight="1">
      <c r="A335" s="40"/>
      <c r="B335" s="650"/>
      <c r="C335" s="40"/>
      <c r="D335" s="40"/>
      <c r="E335" s="975"/>
      <c r="F335" s="617"/>
      <c r="G335" s="653"/>
      <c r="H335" s="653"/>
      <c r="I335" s="650"/>
      <c r="J335" s="4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</row>
    <row r="336" spans="1:26" ht="16.5" customHeight="1">
      <c r="A336" s="40"/>
      <c r="B336" s="650"/>
      <c r="C336" s="40"/>
      <c r="D336" s="40"/>
      <c r="E336" s="975"/>
      <c r="F336" s="617"/>
      <c r="G336" s="653"/>
      <c r="H336" s="653"/>
      <c r="I336" s="650"/>
      <c r="J336" s="4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</row>
    <row r="337" spans="1:26" ht="16.5" customHeight="1">
      <c r="A337" s="40"/>
      <c r="B337" s="650"/>
      <c r="C337" s="40"/>
      <c r="D337" s="40"/>
      <c r="E337" s="975"/>
      <c r="F337" s="617"/>
      <c r="G337" s="653"/>
      <c r="H337" s="653"/>
      <c r="I337" s="650"/>
      <c r="J337" s="4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</row>
    <row r="338" spans="1:26" ht="16.5" customHeight="1">
      <c r="A338" s="40"/>
      <c r="B338" s="650"/>
      <c r="C338" s="40"/>
      <c r="D338" s="40"/>
      <c r="E338" s="975"/>
      <c r="F338" s="617"/>
      <c r="G338" s="653"/>
      <c r="H338" s="653"/>
      <c r="I338" s="650"/>
      <c r="J338" s="4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</row>
    <row r="339" spans="1:26" ht="16.5" customHeight="1">
      <c r="A339" s="40"/>
      <c r="B339" s="650"/>
      <c r="C339" s="40"/>
      <c r="D339" s="40"/>
      <c r="E339" s="975"/>
      <c r="F339" s="617"/>
      <c r="G339" s="653"/>
      <c r="H339" s="653"/>
      <c r="I339" s="650"/>
      <c r="J339" s="4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</row>
    <row r="340" spans="1:26" ht="16.5" customHeight="1">
      <c r="A340" s="40"/>
      <c r="B340" s="650"/>
      <c r="C340" s="40"/>
      <c r="D340" s="40"/>
      <c r="E340" s="975"/>
      <c r="F340" s="617"/>
      <c r="G340" s="653"/>
      <c r="H340" s="653"/>
      <c r="I340" s="650"/>
      <c r="J340" s="4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</row>
    <row r="341" spans="1:26" ht="16.5" customHeight="1">
      <c r="A341" s="40"/>
      <c r="B341" s="650"/>
      <c r="C341" s="40"/>
      <c r="D341" s="40"/>
      <c r="E341" s="975"/>
      <c r="F341" s="617"/>
      <c r="G341" s="653"/>
      <c r="H341" s="653"/>
      <c r="I341" s="650"/>
      <c r="J341" s="4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</row>
    <row r="342" spans="1:26" ht="16.5" customHeight="1">
      <c r="A342" s="40"/>
      <c r="B342" s="650"/>
      <c r="C342" s="40"/>
      <c r="D342" s="40"/>
      <c r="E342" s="975"/>
      <c r="F342" s="617"/>
      <c r="G342" s="653"/>
      <c r="H342" s="653"/>
      <c r="I342" s="650"/>
      <c r="J342" s="4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</row>
    <row r="343" spans="1:26" ht="16.5" customHeight="1">
      <c r="A343" s="40"/>
      <c r="B343" s="650"/>
      <c r="C343" s="40"/>
      <c r="D343" s="40"/>
      <c r="E343" s="975"/>
      <c r="F343" s="617"/>
      <c r="G343" s="653"/>
      <c r="H343" s="653"/>
      <c r="I343" s="650"/>
      <c r="J343" s="4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</row>
    <row r="344" spans="1:26" ht="16.5" customHeight="1">
      <c r="A344" s="40"/>
      <c r="B344" s="650"/>
      <c r="C344" s="40"/>
      <c r="D344" s="40"/>
      <c r="E344" s="975"/>
      <c r="F344" s="617"/>
      <c r="G344" s="653"/>
      <c r="H344" s="653"/>
      <c r="I344" s="650"/>
      <c r="J344" s="4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</row>
    <row r="345" spans="1:26" ht="16.5" customHeight="1">
      <c r="A345" s="40"/>
      <c r="B345" s="650"/>
      <c r="C345" s="40"/>
      <c r="D345" s="40"/>
      <c r="E345" s="975"/>
      <c r="F345" s="617"/>
      <c r="G345" s="653"/>
      <c r="H345" s="653"/>
      <c r="I345" s="650"/>
      <c r="J345" s="4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</row>
    <row r="346" spans="1:26" ht="16.5" customHeight="1">
      <c r="A346" s="40"/>
      <c r="B346" s="650"/>
      <c r="C346" s="40"/>
      <c r="D346" s="40"/>
      <c r="E346" s="975"/>
      <c r="F346" s="617"/>
      <c r="G346" s="653"/>
      <c r="H346" s="653"/>
      <c r="I346" s="650"/>
      <c r="J346" s="4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</row>
    <row r="347" spans="1:26" ht="16.5" customHeight="1">
      <c r="A347" s="40"/>
      <c r="B347" s="650"/>
      <c r="C347" s="40"/>
      <c r="D347" s="40"/>
      <c r="E347" s="975"/>
      <c r="F347" s="617"/>
      <c r="G347" s="653"/>
      <c r="H347" s="653"/>
      <c r="I347" s="650"/>
      <c r="J347" s="4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</row>
    <row r="348" spans="1:26" ht="16.5" customHeight="1">
      <c r="A348" s="40"/>
      <c r="B348" s="650"/>
      <c r="C348" s="40"/>
      <c r="D348" s="40"/>
      <c r="E348" s="975"/>
      <c r="F348" s="617"/>
      <c r="G348" s="653"/>
      <c r="H348" s="653"/>
      <c r="I348" s="650"/>
      <c r="J348" s="4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</row>
    <row r="349" spans="1:26" ht="16.5" customHeight="1">
      <c r="A349" s="40"/>
      <c r="B349" s="650"/>
      <c r="C349" s="40"/>
      <c r="D349" s="40"/>
      <c r="E349" s="975"/>
      <c r="F349" s="617"/>
      <c r="G349" s="653"/>
      <c r="H349" s="653"/>
      <c r="I349" s="650"/>
      <c r="J349" s="4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</row>
    <row r="350" spans="1:26" ht="16.5" customHeight="1">
      <c r="A350" s="40"/>
      <c r="B350" s="650"/>
      <c r="C350" s="40"/>
      <c r="D350" s="40"/>
      <c r="E350" s="975"/>
      <c r="F350" s="617"/>
      <c r="G350" s="653"/>
      <c r="H350" s="653"/>
      <c r="I350" s="650"/>
      <c r="J350" s="4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</row>
    <row r="351" spans="1:26" ht="16.5" customHeight="1">
      <c r="A351" s="40"/>
      <c r="B351" s="650"/>
      <c r="C351" s="40"/>
      <c r="D351" s="40"/>
      <c r="E351" s="975"/>
      <c r="F351" s="617"/>
      <c r="G351" s="653"/>
      <c r="H351" s="653"/>
      <c r="I351" s="650"/>
      <c r="J351" s="4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</row>
    <row r="352" spans="1:26" ht="16.5" customHeight="1">
      <c r="A352" s="40"/>
      <c r="B352" s="650"/>
      <c r="C352" s="40"/>
      <c r="D352" s="40"/>
      <c r="E352" s="975"/>
      <c r="F352" s="617"/>
      <c r="G352" s="653"/>
      <c r="H352" s="653"/>
      <c r="I352" s="650"/>
      <c r="J352" s="4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</row>
    <row r="353" spans="1:26" ht="16.5" customHeight="1">
      <c r="A353" s="40"/>
      <c r="B353" s="650"/>
      <c r="C353" s="40"/>
      <c r="D353" s="40"/>
      <c r="E353" s="975"/>
      <c r="F353" s="617"/>
      <c r="G353" s="653"/>
      <c r="H353" s="653"/>
      <c r="I353" s="650"/>
      <c r="J353" s="4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</row>
    <row r="354" spans="1:26" ht="16.5" customHeight="1">
      <c r="A354" s="40"/>
      <c r="B354" s="650"/>
      <c r="C354" s="40"/>
      <c r="D354" s="40"/>
      <c r="E354" s="975"/>
      <c r="F354" s="617"/>
      <c r="G354" s="653"/>
      <c r="H354" s="653"/>
      <c r="I354" s="650"/>
      <c r="J354" s="4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</row>
    <row r="355" spans="1:26" ht="16.5" customHeight="1">
      <c r="A355" s="40"/>
      <c r="B355" s="650"/>
      <c r="C355" s="40"/>
      <c r="D355" s="40"/>
      <c r="E355" s="975"/>
      <c r="F355" s="617"/>
      <c r="G355" s="653"/>
      <c r="H355" s="653"/>
      <c r="I355" s="650"/>
      <c r="J355" s="4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</row>
    <row r="356" spans="1:26" ht="16.5" customHeight="1">
      <c r="A356" s="40"/>
      <c r="B356" s="650"/>
      <c r="C356" s="40"/>
      <c r="D356" s="40"/>
      <c r="E356" s="975"/>
      <c r="F356" s="617"/>
      <c r="G356" s="653"/>
      <c r="H356" s="653"/>
      <c r="I356" s="650"/>
      <c r="J356" s="4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</row>
    <row r="357" spans="1:26" ht="16.5" customHeight="1">
      <c r="A357" s="40"/>
      <c r="B357" s="650"/>
      <c r="C357" s="40"/>
      <c r="D357" s="40"/>
      <c r="E357" s="975"/>
      <c r="F357" s="617"/>
      <c r="G357" s="653"/>
      <c r="H357" s="653"/>
      <c r="I357" s="650"/>
      <c r="J357" s="4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</row>
    <row r="358" spans="1:26" ht="16.5" customHeight="1">
      <c r="A358" s="40"/>
      <c r="B358" s="650"/>
      <c r="C358" s="40"/>
      <c r="D358" s="40"/>
      <c r="E358" s="975"/>
      <c r="F358" s="617"/>
      <c r="G358" s="653"/>
      <c r="H358" s="653"/>
      <c r="I358" s="650"/>
      <c r="J358" s="4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</row>
    <row r="359" spans="1:26" ht="16.5" customHeight="1">
      <c r="A359" s="40"/>
      <c r="B359" s="650"/>
      <c r="C359" s="40"/>
      <c r="D359" s="40"/>
      <c r="E359" s="975"/>
      <c r="F359" s="617"/>
      <c r="G359" s="653"/>
      <c r="H359" s="653"/>
      <c r="I359" s="650"/>
      <c r="J359" s="4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</row>
    <row r="360" spans="1:26" ht="16.5" customHeight="1">
      <c r="A360" s="40"/>
      <c r="B360" s="650"/>
      <c r="C360" s="40"/>
      <c r="D360" s="40"/>
      <c r="E360" s="975"/>
      <c r="F360" s="617"/>
      <c r="G360" s="653"/>
      <c r="H360" s="653"/>
      <c r="I360" s="650"/>
      <c r="J360" s="4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</row>
    <row r="361" spans="1:26" ht="16.5" customHeight="1">
      <c r="A361" s="40"/>
      <c r="B361" s="650"/>
      <c r="C361" s="40"/>
      <c r="D361" s="40"/>
      <c r="E361" s="975"/>
      <c r="F361" s="617"/>
      <c r="G361" s="653"/>
      <c r="H361" s="653"/>
      <c r="I361" s="650"/>
      <c r="J361" s="4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</row>
    <row r="362" spans="1:26" ht="16.5" customHeight="1">
      <c r="A362" s="40"/>
      <c r="B362" s="650"/>
      <c r="C362" s="40"/>
      <c r="D362" s="40"/>
      <c r="E362" s="975"/>
      <c r="F362" s="617"/>
      <c r="G362" s="653"/>
      <c r="H362" s="653"/>
      <c r="I362" s="650"/>
      <c r="J362" s="4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</row>
    <row r="363" spans="1:26" ht="16.5" customHeight="1">
      <c r="A363" s="40"/>
      <c r="B363" s="650"/>
      <c r="C363" s="40"/>
      <c r="D363" s="40"/>
      <c r="E363" s="975"/>
      <c r="F363" s="617"/>
      <c r="G363" s="653"/>
      <c r="H363" s="653"/>
      <c r="I363" s="650"/>
      <c r="J363" s="4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</row>
    <row r="364" spans="1:26" ht="16.5" customHeight="1">
      <c r="A364" s="40"/>
      <c r="B364" s="650"/>
      <c r="C364" s="40"/>
      <c r="D364" s="40"/>
      <c r="E364" s="975"/>
      <c r="F364" s="617"/>
      <c r="G364" s="653"/>
      <c r="H364" s="653"/>
      <c r="I364" s="650"/>
      <c r="J364" s="4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</row>
    <row r="365" spans="1:26" ht="16.5" customHeight="1">
      <c r="A365" s="40"/>
      <c r="B365" s="650"/>
      <c r="C365" s="40"/>
      <c r="D365" s="40"/>
      <c r="E365" s="975"/>
      <c r="F365" s="617"/>
      <c r="G365" s="653"/>
      <c r="H365" s="653"/>
      <c r="I365" s="650"/>
      <c r="J365" s="4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</row>
    <row r="366" spans="1:26" ht="16.5" customHeight="1">
      <c r="A366" s="40"/>
      <c r="B366" s="650"/>
      <c r="C366" s="40"/>
      <c r="D366" s="40"/>
      <c r="E366" s="975"/>
      <c r="F366" s="617"/>
      <c r="G366" s="653"/>
      <c r="H366" s="653"/>
      <c r="I366" s="650"/>
      <c r="J366" s="4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</row>
    <row r="367" spans="1:26" ht="16.5" customHeight="1">
      <c r="A367" s="40"/>
      <c r="B367" s="650"/>
      <c r="C367" s="40"/>
      <c r="D367" s="40"/>
      <c r="E367" s="975"/>
      <c r="F367" s="617"/>
      <c r="G367" s="653"/>
      <c r="H367" s="653"/>
      <c r="I367" s="650"/>
      <c r="J367" s="4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</row>
    <row r="368" spans="1:26" ht="16.5" customHeight="1">
      <c r="A368" s="40"/>
      <c r="B368" s="650"/>
      <c r="C368" s="40"/>
      <c r="D368" s="40"/>
      <c r="E368" s="975"/>
      <c r="F368" s="617"/>
      <c r="G368" s="653"/>
      <c r="H368" s="653"/>
      <c r="I368" s="650"/>
      <c r="J368" s="4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</row>
    <row r="369" spans="1:26" ht="16.5" customHeight="1">
      <c r="A369" s="40"/>
      <c r="B369" s="650"/>
      <c r="C369" s="40"/>
      <c r="D369" s="40"/>
      <c r="E369" s="975"/>
      <c r="F369" s="617"/>
      <c r="G369" s="653"/>
      <c r="H369" s="653"/>
      <c r="I369" s="650"/>
      <c r="J369" s="4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</row>
    <row r="370" spans="1:26" ht="16.5" customHeight="1">
      <c r="A370" s="40"/>
      <c r="B370" s="650"/>
      <c r="C370" s="40"/>
      <c r="D370" s="40"/>
      <c r="E370" s="975"/>
      <c r="F370" s="617"/>
      <c r="G370" s="653"/>
      <c r="H370" s="653"/>
      <c r="I370" s="650"/>
      <c r="J370" s="4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</row>
    <row r="371" spans="1:26" ht="16.5" customHeight="1">
      <c r="A371" s="40"/>
      <c r="B371" s="650"/>
      <c r="C371" s="40"/>
      <c r="D371" s="40"/>
      <c r="E371" s="975"/>
      <c r="F371" s="617"/>
      <c r="G371" s="653"/>
      <c r="H371" s="653"/>
      <c r="I371" s="650"/>
      <c r="J371" s="4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</row>
    <row r="372" spans="1:26" ht="16.5" customHeight="1">
      <c r="A372" s="40"/>
      <c r="B372" s="650"/>
      <c r="C372" s="40"/>
      <c r="D372" s="40"/>
      <c r="E372" s="975"/>
      <c r="F372" s="617"/>
      <c r="G372" s="653"/>
      <c r="H372" s="653"/>
      <c r="I372" s="650"/>
      <c r="J372" s="4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</row>
    <row r="373" spans="1:26" ht="16.5" customHeight="1">
      <c r="A373" s="40"/>
      <c r="B373" s="650"/>
      <c r="C373" s="40"/>
      <c r="D373" s="40"/>
      <c r="E373" s="975"/>
      <c r="F373" s="617"/>
      <c r="G373" s="653"/>
      <c r="H373" s="653"/>
      <c r="I373" s="650"/>
      <c r="J373" s="4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</row>
    <row r="374" spans="1:26" ht="16.5" customHeight="1">
      <c r="A374" s="40"/>
      <c r="B374" s="650"/>
      <c r="C374" s="40"/>
      <c r="D374" s="40"/>
      <c r="E374" s="975"/>
      <c r="F374" s="617"/>
      <c r="G374" s="653"/>
      <c r="H374" s="653"/>
      <c r="I374" s="650"/>
      <c r="J374" s="4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</row>
    <row r="375" spans="1:26" ht="16.5" customHeight="1">
      <c r="A375" s="40"/>
      <c r="B375" s="650"/>
      <c r="C375" s="40"/>
      <c r="D375" s="40"/>
      <c r="E375" s="975"/>
      <c r="F375" s="617"/>
      <c r="G375" s="653"/>
      <c r="H375" s="653"/>
      <c r="I375" s="650"/>
      <c r="J375" s="4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</row>
    <row r="376" spans="1:26" ht="16.5" customHeight="1">
      <c r="A376" s="40"/>
      <c r="B376" s="650"/>
      <c r="C376" s="40"/>
      <c r="D376" s="40"/>
      <c r="E376" s="975"/>
      <c r="F376" s="617"/>
      <c r="G376" s="653"/>
      <c r="H376" s="653"/>
      <c r="I376" s="650"/>
      <c r="J376" s="4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</row>
    <row r="377" spans="1:26" ht="16.5" customHeight="1">
      <c r="A377" s="40"/>
      <c r="B377" s="650"/>
      <c r="C377" s="40"/>
      <c r="D377" s="40"/>
      <c r="E377" s="975"/>
      <c r="F377" s="617"/>
      <c r="G377" s="653"/>
      <c r="H377" s="653"/>
      <c r="I377" s="650"/>
      <c r="J377" s="4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</row>
    <row r="378" spans="1:26" ht="16.5" customHeight="1">
      <c r="A378" s="40"/>
      <c r="B378" s="650"/>
      <c r="C378" s="40"/>
      <c r="D378" s="40"/>
      <c r="E378" s="975"/>
      <c r="F378" s="617"/>
      <c r="G378" s="653"/>
      <c r="H378" s="653"/>
      <c r="I378" s="650"/>
      <c r="J378" s="4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</row>
    <row r="379" spans="1:26" ht="16.5" customHeight="1">
      <c r="A379" s="40"/>
      <c r="B379" s="650"/>
      <c r="C379" s="40"/>
      <c r="D379" s="40"/>
      <c r="E379" s="975"/>
      <c r="F379" s="617"/>
      <c r="G379" s="653"/>
      <c r="H379" s="653"/>
      <c r="I379" s="650"/>
      <c r="J379" s="4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</row>
    <row r="380" spans="1:26" ht="16.5" customHeight="1">
      <c r="A380" s="40"/>
      <c r="B380" s="650"/>
      <c r="C380" s="40"/>
      <c r="D380" s="40"/>
      <c r="E380" s="975"/>
      <c r="F380" s="617"/>
      <c r="G380" s="653"/>
      <c r="H380" s="653"/>
      <c r="I380" s="650"/>
      <c r="J380" s="4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</row>
    <row r="381" spans="1:26" ht="16.5" customHeight="1">
      <c r="A381" s="40"/>
      <c r="B381" s="650"/>
      <c r="C381" s="40"/>
      <c r="D381" s="40"/>
      <c r="E381" s="975"/>
      <c r="F381" s="617"/>
      <c r="G381" s="653"/>
      <c r="H381" s="653"/>
      <c r="I381" s="650"/>
      <c r="J381" s="4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</row>
    <row r="382" spans="1:26" ht="16.5" customHeight="1">
      <c r="A382" s="40"/>
      <c r="B382" s="650"/>
      <c r="C382" s="40"/>
      <c r="D382" s="40"/>
      <c r="E382" s="975"/>
      <c r="F382" s="617"/>
      <c r="G382" s="653"/>
      <c r="H382" s="653"/>
      <c r="I382" s="650"/>
      <c r="J382" s="4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</row>
    <row r="383" spans="1:26" ht="16.5" customHeight="1">
      <c r="A383" s="40"/>
      <c r="B383" s="650"/>
      <c r="C383" s="40"/>
      <c r="D383" s="40"/>
      <c r="E383" s="975"/>
      <c r="F383" s="617"/>
      <c r="G383" s="653"/>
      <c r="H383" s="653"/>
      <c r="I383" s="650"/>
      <c r="J383" s="4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</row>
    <row r="384" spans="1:26" ht="16.5" customHeight="1">
      <c r="A384" s="40"/>
      <c r="B384" s="650"/>
      <c r="C384" s="40"/>
      <c r="D384" s="40"/>
      <c r="E384" s="975"/>
      <c r="F384" s="617"/>
      <c r="G384" s="653"/>
      <c r="H384" s="653"/>
      <c r="I384" s="650"/>
      <c r="J384" s="4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</row>
    <row r="385" spans="1:26" ht="16.5" customHeight="1">
      <c r="A385" s="40"/>
      <c r="B385" s="650"/>
      <c r="C385" s="40"/>
      <c r="D385" s="40"/>
      <c r="E385" s="975"/>
      <c r="F385" s="617"/>
      <c r="G385" s="653"/>
      <c r="H385" s="653"/>
      <c r="I385" s="650"/>
      <c r="J385" s="4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</row>
    <row r="386" spans="1:26" ht="16.5" customHeight="1">
      <c r="A386" s="40"/>
      <c r="B386" s="650"/>
      <c r="C386" s="40"/>
      <c r="D386" s="40"/>
      <c r="E386" s="975"/>
      <c r="F386" s="617"/>
      <c r="G386" s="653"/>
      <c r="H386" s="653"/>
      <c r="I386" s="650"/>
      <c r="J386" s="4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</row>
    <row r="387" spans="1:26" ht="16.5" customHeight="1">
      <c r="A387" s="40"/>
      <c r="B387" s="650"/>
      <c r="C387" s="40"/>
      <c r="D387" s="40"/>
      <c r="E387" s="975"/>
      <c r="F387" s="617"/>
      <c r="G387" s="653"/>
      <c r="H387" s="653"/>
      <c r="I387" s="650"/>
      <c r="J387" s="4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</row>
    <row r="388" spans="1:26" ht="16.5" customHeight="1">
      <c r="A388" s="40"/>
      <c r="B388" s="650"/>
      <c r="C388" s="40"/>
      <c r="D388" s="40"/>
      <c r="E388" s="975"/>
      <c r="F388" s="617"/>
      <c r="G388" s="653"/>
      <c r="H388" s="653"/>
      <c r="I388" s="650"/>
      <c r="J388" s="4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</row>
    <row r="389" spans="1:26" ht="16.5" customHeight="1">
      <c r="A389" s="40"/>
      <c r="B389" s="650"/>
      <c r="C389" s="40"/>
      <c r="D389" s="40"/>
      <c r="E389" s="975"/>
      <c r="F389" s="617"/>
      <c r="G389" s="653"/>
      <c r="H389" s="653"/>
      <c r="I389" s="650"/>
      <c r="J389" s="4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</row>
    <row r="390" spans="1:26" ht="16.5" customHeight="1">
      <c r="A390" s="40"/>
      <c r="B390" s="650"/>
      <c r="C390" s="40"/>
      <c r="D390" s="40"/>
      <c r="E390" s="975"/>
      <c r="F390" s="617"/>
      <c r="G390" s="653"/>
      <c r="H390" s="653"/>
      <c r="I390" s="650"/>
      <c r="J390" s="4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</row>
    <row r="391" spans="1:26" ht="16.5" customHeight="1">
      <c r="A391" s="40"/>
      <c r="B391" s="650"/>
      <c r="C391" s="40"/>
      <c r="D391" s="40"/>
      <c r="E391" s="975"/>
      <c r="F391" s="617"/>
      <c r="G391" s="653"/>
      <c r="H391" s="653"/>
      <c r="I391" s="650"/>
      <c r="J391" s="4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</row>
    <row r="392" spans="1:26" ht="16.5" customHeight="1">
      <c r="A392" s="40"/>
      <c r="B392" s="650"/>
      <c r="C392" s="40"/>
      <c r="D392" s="40"/>
      <c r="E392" s="975"/>
      <c r="F392" s="617"/>
      <c r="G392" s="653"/>
      <c r="H392" s="653"/>
      <c r="I392" s="650"/>
      <c r="J392" s="4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</row>
    <row r="393" spans="1:26" ht="16.5" customHeight="1">
      <c r="A393" s="40"/>
      <c r="B393" s="650"/>
      <c r="C393" s="40"/>
      <c r="D393" s="40"/>
      <c r="E393" s="975"/>
      <c r="F393" s="617"/>
      <c r="G393" s="653"/>
      <c r="H393" s="653"/>
      <c r="I393" s="650"/>
      <c r="J393" s="4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</row>
    <row r="394" spans="1:26" ht="16.5" customHeight="1">
      <c r="A394" s="40"/>
      <c r="B394" s="650"/>
      <c r="C394" s="40"/>
      <c r="D394" s="40"/>
      <c r="E394" s="975"/>
      <c r="F394" s="617"/>
      <c r="G394" s="653"/>
      <c r="H394" s="653"/>
      <c r="I394" s="650"/>
      <c r="J394" s="4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</row>
    <row r="395" spans="1:26" ht="16.5" customHeight="1">
      <c r="A395" s="40"/>
      <c r="B395" s="650"/>
      <c r="C395" s="40"/>
      <c r="D395" s="40"/>
      <c r="E395" s="975"/>
      <c r="F395" s="617"/>
      <c r="G395" s="653"/>
      <c r="H395" s="653"/>
      <c r="I395" s="650"/>
      <c r="J395" s="4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</row>
    <row r="396" spans="1:26" ht="16.5" customHeight="1">
      <c r="A396" s="40"/>
      <c r="B396" s="650"/>
      <c r="C396" s="40"/>
      <c r="D396" s="40"/>
      <c r="E396" s="975"/>
      <c r="F396" s="617"/>
      <c r="G396" s="653"/>
      <c r="H396" s="653"/>
      <c r="I396" s="650"/>
      <c r="J396" s="4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</row>
    <row r="397" spans="1:26" ht="16.5" customHeight="1">
      <c r="A397" s="40"/>
      <c r="B397" s="650"/>
      <c r="C397" s="40"/>
      <c r="D397" s="40"/>
      <c r="E397" s="975"/>
      <c r="F397" s="617"/>
      <c r="G397" s="653"/>
      <c r="H397" s="653"/>
      <c r="I397" s="650"/>
      <c r="J397" s="4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</row>
    <row r="398" spans="1:26" ht="16.5" customHeight="1">
      <c r="A398" s="40"/>
      <c r="B398" s="650"/>
      <c r="C398" s="40"/>
      <c r="D398" s="40"/>
      <c r="E398" s="975"/>
      <c r="F398" s="617"/>
      <c r="G398" s="653"/>
      <c r="H398" s="653"/>
      <c r="I398" s="650"/>
      <c r="J398" s="4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</row>
    <row r="399" spans="1:26" ht="16.5" customHeight="1">
      <c r="A399" s="40"/>
      <c r="B399" s="650"/>
      <c r="C399" s="40"/>
      <c r="D399" s="40"/>
      <c r="E399" s="975"/>
      <c r="F399" s="617"/>
      <c r="G399" s="653"/>
      <c r="H399" s="653"/>
      <c r="I399" s="650"/>
      <c r="J399" s="4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</row>
    <row r="400" spans="1:26" ht="16.5" customHeight="1">
      <c r="A400" s="40"/>
      <c r="B400" s="650"/>
      <c r="C400" s="40"/>
      <c r="D400" s="40"/>
      <c r="E400" s="975"/>
      <c r="F400" s="617"/>
      <c r="G400" s="653"/>
      <c r="H400" s="653"/>
      <c r="I400" s="650"/>
      <c r="J400" s="4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</row>
    <row r="401" spans="1:26" ht="16.5" customHeight="1">
      <c r="A401" s="40"/>
      <c r="B401" s="650"/>
      <c r="C401" s="40"/>
      <c r="D401" s="40"/>
      <c r="E401" s="975"/>
      <c r="F401" s="617"/>
      <c r="G401" s="653"/>
      <c r="H401" s="653"/>
      <c r="I401" s="650"/>
      <c r="J401" s="4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</row>
    <row r="402" spans="1:26" ht="16.5" customHeight="1">
      <c r="A402" s="40"/>
      <c r="B402" s="650"/>
      <c r="C402" s="40"/>
      <c r="D402" s="40"/>
      <c r="E402" s="975"/>
      <c r="F402" s="617"/>
      <c r="G402" s="653"/>
      <c r="H402" s="653"/>
      <c r="I402" s="650"/>
      <c r="J402" s="4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</row>
    <row r="403" spans="1:26" ht="16.5" customHeight="1">
      <c r="A403" s="40"/>
      <c r="B403" s="650"/>
      <c r="C403" s="40"/>
      <c r="D403" s="40"/>
      <c r="E403" s="975"/>
      <c r="F403" s="617"/>
      <c r="G403" s="653"/>
      <c r="H403" s="653"/>
      <c r="I403" s="650"/>
      <c r="J403" s="4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</row>
    <row r="404" spans="1:26" ht="16.5" customHeight="1">
      <c r="A404" s="40"/>
      <c r="B404" s="650"/>
      <c r="C404" s="40"/>
      <c r="D404" s="40"/>
      <c r="E404" s="975"/>
      <c r="F404" s="617"/>
      <c r="G404" s="653"/>
      <c r="H404" s="653"/>
      <c r="I404" s="650"/>
      <c r="J404" s="4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</row>
    <row r="405" spans="1:26" ht="16.5" customHeight="1">
      <c r="A405" s="40"/>
      <c r="B405" s="650"/>
      <c r="C405" s="40"/>
      <c r="D405" s="40"/>
      <c r="E405" s="975"/>
      <c r="F405" s="617"/>
      <c r="G405" s="653"/>
      <c r="H405" s="653"/>
      <c r="I405" s="650"/>
      <c r="J405" s="4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</row>
    <row r="406" spans="1:26" ht="16.5" customHeight="1">
      <c r="A406" s="40"/>
      <c r="B406" s="650"/>
      <c r="C406" s="40"/>
      <c r="D406" s="40"/>
      <c r="E406" s="975"/>
      <c r="F406" s="617"/>
      <c r="G406" s="653"/>
      <c r="H406" s="653"/>
      <c r="I406" s="650"/>
      <c r="J406" s="4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</row>
    <row r="407" spans="1:26" ht="16.5" customHeight="1">
      <c r="A407" s="40"/>
      <c r="B407" s="650"/>
      <c r="C407" s="40"/>
      <c r="D407" s="40"/>
      <c r="E407" s="975"/>
      <c r="F407" s="617"/>
      <c r="G407" s="653"/>
      <c r="H407" s="653"/>
      <c r="I407" s="650"/>
      <c r="J407" s="4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</row>
    <row r="408" spans="1:26" ht="16.5" customHeight="1">
      <c r="A408" s="40"/>
      <c r="B408" s="650"/>
      <c r="C408" s="40"/>
      <c r="D408" s="40"/>
      <c r="E408" s="975"/>
      <c r="F408" s="617"/>
      <c r="G408" s="653"/>
      <c r="H408" s="653"/>
      <c r="I408" s="650"/>
      <c r="J408" s="4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</row>
    <row r="409" spans="1:26" ht="16.5" customHeight="1">
      <c r="A409" s="40"/>
      <c r="B409" s="650"/>
      <c r="C409" s="40"/>
      <c r="D409" s="40"/>
      <c r="E409" s="975"/>
      <c r="F409" s="617"/>
      <c r="G409" s="653"/>
      <c r="H409" s="653"/>
      <c r="I409" s="650"/>
      <c r="J409" s="4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</row>
    <row r="410" spans="1:26" ht="16.5" customHeight="1">
      <c r="A410" s="40"/>
      <c r="B410" s="650"/>
      <c r="C410" s="40"/>
      <c r="D410" s="40"/>
      <c r="E410" s="975"/>
      <c r="F410" s="617"/>
      <c r="G410" s="653"/>
      <c r="H410" s="653"/>
      <c r="I410" s="650"/>
      <c r="J410" s="4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</row>
    <row r="411" spans="1:26" ht="16.5" customHeight="1">
      <c r="A411" s="40"/>
      <c r="B411" s="650"/>
      <c r="C411" s="40"/>
      <c r="D411" s="40"/>
      <c r="E411" s="975"/>
      <c r="F411" s="617"/>
      <c r="G411" s="653"/>
      <c r="H411" s="653"/>
      <c r="I411" s="650"/>
      <c r="J411" s="4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</row>
    <row r="412" spans="1:26" ht="16.5" customHeight="1">
      <c r="A412" s="40"/>
      <c r="B412" s="650"/>
      <c r="C412" s="40"/>
      <c r="D412" s="40"/>
      <c r="E412" s="975"/>
      <c r="F412" s="617"/>
      <c r="G412" s="653"/>
      <c r="H412" s="653"/>
      <c r="I412" s="650"/>
      <c r="J412" s="4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</row>
    <row r="413" spans="1:26" ht="16.5" customHeight="1">
      <c r="A413" s="40"/>
      <c r="B413" s="650"/>
      <c r="C413" s="40"/>
      <c r="D413" s="40"/>
      <c r="E413" s="975"/>
      <c r="F413" s="617"/>
      <c r="G413" s="653"/>
      <c r="H413" s="653"/>
      <c r="I413" s="650"/>
      <c r="J413" s="4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</row>
    <row r="414" spans="1:26" ht="16.5" customHeight="1">
      <c r="A414" s="40"/>
      <c r="B414" s="650"/>
      <c r="C414" s="40"/>
      <c r="D414" s="40"/>
      <c r="E414" s="975"/>
      <c r="F414" s="617"/>
      <c r="G414" s="653"/>
      <c r="H414" s="653"/>
      <c r="I414" s="650"/>
      <c r="J414" s="4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</row>
    <row r="415" spans="1:26" ht="16.5" customHeight="1">
      <c r="A415" s="40"/>
      <c r="B415" s="650"/>
      <c r="C415" s="40"/>
      <c r="D415" s="40"/>
      <c r="E415" s="975"/>
      <c r="F415" s="617"/>
      <c r="G415" s="653"/>
      <c r="H415" s="653"/>
      <c r="I415" s="650"/>
      <c r="J415" s="4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</row>
    <row r="416" spans="1:26" ht="16.5" customHeight="1">
      <c r="A416" s="40"/>
      <c r="B416" s="650"/>
      <c r="C416" s="40"/>
      <c r="D416" s="40"/>
      <c r="E416" s="975"/>
      <c r="F416" s="617"/>
      <c r="G416" s="653"/>
      <c r="H416" s="653"/>
      <c r="I416" s="650"/>
      <c r="J416" s="4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</row>
    <row r="417" spans="1:26" ht="16.5" customHeight="1">
      <c r="A417" s="40"/>
      <c r="B417" s="650"/>
      <c r="C417" s="40"/>
      <c r="D417" s="40"/>
      <c r="E417" s="975"/>
      <c r="F417" s="617"/>
      <c r="G417" s="653"/>
      <c r="H417" s="653"/>
      <c r="I417" s="650"/>
      <c r="J417" s="4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</row>
    <row r="418" spans="1:26" ht="16.5" customHeight="1">
      <c r="A418" s="40"/>
      <c r="B418" s="650"/>
      <c r="C418" s="40"/>
      <c r="D418" s="40"/>
      <c r="E418" s="975"/>
      <c r="F418" s="617"/>
      <c r="G418" s="653"/>
      <c r="H418" s="653"/>
      <c r="I418" s="650"/>
      <c r="J418" s="4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</row>
    <row r="419" spans="1:26" ht="16.5" customHeight="1">
      <c r="A419" s="40"/>
      <c r="B419" s="650"/>
      <c r="C419" s="40"/>
      <c r="D419" s="40"/>
      <c r="E419" s="975"/>
      <c r="F419" s="617"/>
      <c r="G419" s="653"/>
      <c r="H419" s="653"/>
      <c r="I419" s="650"/>
      <c r="J419" s="4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</row>
    <row r="420" spans="1:26" ht="16.5" customHeight="1">
      <c r="A420" s="40"/>
      <c r="B420" s="650"/>
      <c r="C420" s="40"/>
      <c r="D420" s="40"/>
      <c r="E420" s="975"/>
      <c r="F420" s="617"/>
      <c r="G420" s="653"/>
      <c r="H420" s="653"/>
      <c r="I420" s="650"/>
      <c r="J420" s="4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</row>
    <row r="421" spans="1:26" ht="16.5" customHeight="1">
      <c r="A421" s="40"/>
      <c r="B421" s="650"/>
      <c r="C421" s="40"/>
      <c r="D421" s="40"/>
      <c r="E421" s="975"/>
      <c r="F421" s="617"/>
      <c r="G421" s="653"/>
      <c r="H421" s="653"/>
      <c r="I421" s="650"/>
      <c r="J421" s="4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</row>
    <row r="422" spans="1:26" ht="16.5" customHeight="1">
      <c r="A422" s="40"/>
      <c r="B422" s="650"/>
      <c r="C422" s="40"/>
      <c r="D422" s="40"/>
      <c r="E422" s="975"/>
      <c r="F422" s="617"/>
      <c r="G422" s="653"/>
      <c r="H422" s="653"/>
      <c r="I422" s="650"/>
      <c r="J422" s="4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</row>
    <row r="423" spans="1:26" ht="16.5" customHeight="1">
      <c r="A423" s="40"/>
      <c r="B423" s="650"/>
      <c r="C423" s="40"/>
      <c r="D423" s="40"/>
      <c r="E423" s="975"/>
      <c r="F423" s="617"/>
      <c r="G423" s="653"/>
      <c r="H423" s="653"/>
      <c r="I423" s="650"/>
      <c r="J423" s="4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</row>
    <row r="424" spans="1:26" ht="16.5" customHeight="1">
      <c r="A424" s="40"/>
      <c r="B424" s="650"/>
      <c r="C424" s="40"/>
      <c r="D424" s="40"/>
      <c r="E424" s="975"/>
      <c r="F424" s="617"/>
      <c r="G424" s="653"/>
      <c r="H424" s="653"/>
      <c r="I424" s="650"/>
      <c r="J424" s="4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</row>
    <row r="425" spans="1:26" ht="16.5" customHeight="1">
      <c r="A425" s="40"/>
      <c r="B425" s="650"/>
      <c r="C425" s="40"/>
      <c r="D425" s="40"/>
      <c r="E425" s="975"/>
      <c r="F425" s="617"/>
      <c r="G425" s="653"/>
      <c r="H425" s="653"/>
      <c r="I425" s="650"/>
      <c r="J425" s="4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</row>
    <row r="426" spans="1:26" ht="16.5" customHeight="1">
      <c r="A426" s="40"/>
      <c r="B426" s="650"/>
      <c r="C426" s="40"/>
      <c r="D426" s="40"/>
      <c r="E426" s="975"/>
      <c r="F426" s="617"/>
      <c r="G426" s="653"/>
      <c r="H426" s="653"/>
      <c r="I426" s="650"/>
      <c r="J426" s="4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</row>
    <row r="427" spans="1:26" ht="16.5" customHeight="1">
      <c r="A427" s="40"/>
      <c r="B427" s="650"/>
      <c r="C427" s="40"/>
      <c r="D427" s="40"/>
      <c r="E427" s="975"/>
      <c r="F427" s="617"/>
      <c r="G427" s="653"/>
      <c r="H427" s="653"/>
      <c r="I427" s="650"/>
      <c r="J427" s="4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</row>
    <row r="428" spans="1:26" ht="16.5" customHeight="1">
      <c r="A428" s="40"/>
      <c r="B428" s="650"/>
      <c r="C428" s="40"/>
      <c r="D428" s="40"/>
      <c r="E428" s="975"/>
      <c r="F428" s="617"/>
      <c r="G428" s="653"/>
      <c r="H428" s="653"/>
      <c r="I428" s="650"/>
      <c r="J428" s="4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</row>
    <row r="429" spans="1:26" ht="16.5" customHeight="1">
      <c r="A429" s="40"/>
      <c r="B429" s="650"/>
      <c r="C429" s="40"/>
      <c r="D429" s="40"/>
      <c r="E429" s="975"/>
      <c r="F429" s="617"/>
      <c r="G429" s="653"/>
      <c r="H429" s="653"/>
      <c r="I429" s="650"/>
      <c r="J429" s="4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</row>
    <row r="430" spans="1:26" ht="16.5" customHeight="1">
      <c r="A430" s="40"/>
      <c r="B430" s="650"/>
      <c r="C430" s="40"/>
      <c r="D430" s="40"/>
      <c r="E430" s="975"/>
      <c r="F430" s="617"/>
      <c r="G430" s="653"/>
      <c r="H430" s="653"/>
      <c r="I430" s="650"/>
      <c r="J430" s="4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</row>
    <row r="431" spans="1:26" ht="16.5" customHeight="1">
      <c r="A431" s="40"/>
      <c r="B431" s="650"/>
      <c r="C431" s="40"/>
      <c r="D431" s="40"/>
      <c r="E431" s="975"/>
      <c r="F431" s="617"/>
      <c r="G431" s="653"/>
      <c r="H431" s="653"/>
      <c r="I431" s="650"/>
      <c r="J431" s="4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</row>
    <row r="432" spans="1:26" ht="16.5" customHeight="1">
      <c r="A432" s="40"/>
      <c r="B432" s="650"/>
      <c r="C432" s="40"/>
      <c r="D432" s="40"/>
      <c r="E432" s="975"/>
      <c r="F432" s="617"/>
      <c r="G432" s="653"/>
      <c r="H432" s="653"/>
      <c r="I432" s="650"/>
      <c r="J432" s="4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</row>
    <row r="433" spans="1:26" ht="16.5" customHeight="1">
      <c r="A433" s="40"/>
      <c r="B433" s="650"/>
      <c r="C433" s="40"/>
      <c r="D433" s="40"/>
      <c r="E433" s="975"/>
      <c r="F433" s="617"/>
      <c r="G433" s="653"/>
      <c r="H433" s="653"/>
      <c r="I433" s="650"/>
      <c r="J433" s="4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</row>
    <row r="434" spans="1:26" ht="16.5" customHeight="1">
      <c r="A434" s="40"/>
      <c r="B434" s="650"/>
      <c r="C434" s="40"/>
      <c r="D434" s="40"/>
      <c r="E434" s="975"/>
      <c r="F434" s="617"/>
      <c r="G434" s="653"/>
      <c r="H434" s="653"/>
      <c r="I434" s="650"/>
      <c r="J434" s="4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</row>
    <row r="435" spans="1:26" ht="16.5" customHeight="1">
      <c r="A435" s="40"/>
      <c r="B435" s="650"/>
      <c r="C435" s="40"/>
      <c r="D435" s="40"/>
      <c r="E435" s="975"/>
      <c r="F435" s="617"/>
      <c r="G435" s="653"/>
      <c r="H435" s="653"/>
      <c r="I435" s="650"/>
      <c r="J435" s="4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</row>
    <row r="436" spans="1:26" ht="16.5" customHeight="1">
      <c r="A436" s="40"/>
      <c r="B436" s="650"/>
      <c r="C436" s="40"/>
      <c r="D436" s="40"/>
      <c r="E436" s="975"/>
      <c r="F436" s="617"/>
      <c r="G436" s="653"/>
      <c r="H436" s="653"/>
      <c r="I436" s="650"/>
      <c r="J436" s="4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</row>
    <row r="437" spans="1:26" ht="16.5" customHeight="1">
      <c r="A437" s="40"/>
      <c r="B437" s="650"/>
      <c r="C437" s="40"/>
      <c r="D437" s="40"/>
      <c r="E437" s="975"/>
      <c r="F437" s="617"/>
      <c r="G437" s="653"/>
      <c r="H437" s="653"/>
      <c r="I437" s="650"/>
      <c r="J437" s="4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</row>
    <row r="438" spans="1:26" ht="15.75" customHeight="1"/>
    <row r="439" spans="1:26" ht="15.75" customHeight="1"/>
    <row r="440" spans="1:26" ht="15.75" customHeight="1"/>
    <row r="441" spans="1:26" ht="15.75" customHeight="1"/>
    <row r="442" spans="1:26" ht="15.75" customHeight="1"/>
    <row r="443" spans="1:26" ht="15.75" customHeight="1"/>
    <row r="444" spans="1:26" ht="15.75" customHeight="1"/>
    <row r="445" spans="1:26" ht="15.75" customHeight="1"/>
    <row r="446" spans="1:26" ht="15.75" customHeight="1"/>
    <row r="447" spans="1:26" ht="15.75" customHeight="1"/>
    <row r="448" spans="1:26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11:J232" xr:uid="{00000000-0009-0000-0000-0000BE000000}">
    <filterColumn colId="8">
      <filters>
        <filter val="Bác sĩ  Khoa Nội"/>
        <filter val="Bác sĩ Da liễu"/>
        <filter val="Bác sĩ đơn vị Nội soi"/>
        <filter val="Bác sĩ Gây mê hồi sức"/>
        <filter val="Bác sĩ khoa Chẩn đoán hình ảnh"/>
        <filter val="Bác sĩ Khoa Hồi sức Cấp cứu"/>
        <filter val="Bác sĩ Khoa Ngoại"/>
        <filter val="Bác sĩ Khoa Nhi"/>
        <filter val="Bác sĩ Khoa Nhi kiêm Phụ trách đơn vị tiêm chủng"/>
        <filter val="Bác sĩ Khoa Sản"/>
        <filter val="Bác sĩ Mắt"/>
        <filter val="Bác sĩ Nội khoa"/>
        <filter val="Bác sĩ Phụ trách khoa Y học Cổ truyền và PHCN"/>
        <filter val="Bác sĩ Răng Hàm Mặt"/>
        <filter val="Bác sĩ Tai Mũi Họng- trưởng khoa Khám bệnh"/>
        <filter val="Bác sĩ Trưởng khoa Chẩn đoán hình ảnh"/>
        <filter val="Bác sĩ Trưởng khoa Gây mê hồi sức"/>
        <filter val="Bác sĩ Trưởng khoa Hồi sức cấp cứu"/>
        <filter val="Bác sĩ Trưởng khoa Hồi sức tích cực"/>
        <filter val="Bác sĩ Trưởng khoa Liên chuyên khoa"/>
        <filter val="Bác sĩ Trưởng khoa Nội"/>
        <filter val="Bác sĩ Trưởng khoa Ngoại"/>
        <filter val="Bác sĩ Trưởng Khoa Nhi"/>
        <filter val="Bác sĩ Trưởng khoa Sản"/>
        <filter val="Giám đốc chuyên môn"/>
        <filter val="Giám đốc Điều hành"/>
      </filters>
    </filterColumn>
    <filterColumn colId="9">
      <filters blank="1">
        <filter val="Bệnh viện Bệnh nhiệt đới tỉnh Khánh Hòa"/>
        <filter val="Bệnh viện đa khoa tỉnh Khánh Hòa, Phòng khám Đa khoa Phúc Sinh"/>
        <filter val="Bệnh viện ĐH Y Dược Tp.HCM"/>
        <filter val="BV Quân Y 87"/>
        <filter val="Không"/>
        <filter val="Phòng khám chuyên khoa Y học cổ truyền Thiên Nam."/>
        <filter val="Phòng khám đa khoa Thái Hòa"/>
        <filter val="Phòng khám Minh Đức"/>
        <filter val="Phòng khám Nguyễn Thế Dũng"/>
        <filter val="Trung tâm chăm sóc sức khỏe sinh sản Khánh Hòa"/>
      </filters>
    </filterColumn>
  </autoFilter>
  <mergeCells count="67">
    <mergeCell ref="G231:J231"/>
    <mergeCell ref="G232:J232"/>
    <mergeCell ref="I219:J219"/>
    <mergeCell ref="I220:J220"/>
    <mergeCell ref="I221:J221"/>
    <mergeCell ref="I222:J222"/>
    <mergeCell ref="I223:J223"/>
    <mergeCell ref="I224:J224"/>
    <mergeCell ref="I225:J225"/>
    <mergeCell ref="I226:J226"/>
    <mergeCell ref="I227:J227"/>
    <mergeCell ref="I228:J228"/>
    <mergeCell ref="I229:J229"/>
    <mergeCell ref="G230:J230"/>
    <mergeCell ref="E216:F216"/>
    <mergeCell ref="E217:F217"/>
    <mergeCell ref="E218:F218"/>
    <mergeCell ref="I212:J212"/>
    <mergeCell ref="I213:J213"/>
    <mergeCell ref="I214:J214"/>
    <mergeCell ref="I215:J215"/>
    <mergeCell ref="I216:J216"/>
    <mergeCell ref="I217:J217"/>
    <mergeCell ref="I218:J218"/>
    <mergeCell ref="G212:H212"/>
    <mergeCell ref="E212:F212"/>
    <mergeCell ref="E213:F213"/>
    <mergeCell ref="E214:F214"/>
    <mergeCell ref="E215:F215"/>
    <mergeCell ref="E208:F208"/>
    <mergeCell ref="E209:F209"/>
    <mergeCell ref="E210:F210"/>
    <mergeCell ref="E211:F211"/>
    <mergeCell ref="I206:J206"/>
    <mergeCell ref="I207:J207"/>
    <mergeCell ref="I208:J208"/>
    <mergeCell ref="I209:J209"/>
    <mergeCell ref="I210:J210"/>
    <mergeCell ref="I211:J211"/>
    <mergeCell ref="G205:H205"/>
    <mergeCell ref="I205:J205"/>
    <mergeCell ref="E205:F205"/>
    <mergeCell ref="E206:F206"/>
    <mergeCell ref="E207:F207"/>
    <mergeCell ref="G126:H126"/>
    <mergeCell ref="E203:F203"/>
    <mergeCell ref="G203:H203"/>
    <mergeCell ref="I203:J203"/>
    <mergeCell ref="E204:F204"/>
    <mergeCell ref="G204:H204"/>
    <mergeCell ref="I204:J204"/>
    <mergeCell ref="A2:J2"/>
    <mergeCell ref="A3:J3"/>
    <mergeCell ref="A5:J5"/>
    <mergeCell ref="G124:H124"/>
    <mergeCell ref="G125:H125"/>
    <mergeCell ref="E226:F226"/>
    <mergeCell ref="E227:F227"/>
    <mergeCell ref="E228:F228"/>
    <mergeCell ref="E229:F229"/>
    <mergeCell ref="E219:F219"/>
    <mergeCell ref="E220:F220"/>
    <mergeCell ref="E221:F221"/>
    <mergeCell ref="E222:F222"/>
    <mergeCell ref="E223:F223"/>
    <mergeCell ref="E224:F224"/>
    <mergeCell ref="E225:F225"/>
  </mergeCells>
  <pageMargins left="0.7" right="0.7" top="0.75" bottom="0.75" header="0" footer="0"/>
  <pageSetup orientation="landscape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filterMode="1"/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42578125" customWidth="1"/>
    <col min="3" max="3" width="31.28515625" customWidth="1"/>
    <col min="4" max="4" width="20.28515625" customWidth="1"/>
    <col min="5" max="5" width="23.7109375" customWidth="1"/>
    <col min="6" max="6" width="35.28515625" customWidth="1"/>
    <col min="7" max="7" width="35.5703125" customWidth="1"/>
    <col min="8" max="8" width="23.42578125" customWidth="1"/>
    <col min="9" max="9" width="15.42578125" customWidth="1"/>
    <col min="10" max="10" width="20.5703125" customWidth="1"/>
    <col min="11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2"/>
      <c r="D3" s="4"/>
      <c r="E3" s="4"/>
      <c r="F3" s="2"/>
      <c r="G3" s="4"/>
      <c r="H3" s="4"/>
      <c r="I3" s="4"/>
      <c r="J3" s="4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8" t="s">
        <v>16118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6"/>
      <c r="B5" s="6"/>
      <c r="C5" s="6"/>
      <c r="D5" s="6"/>
      <c r="E5" s="6"/>
      <c r="F5" s="6"/>
      <c r="G5" s="6"/>
      <c r="H5" s="6"/>
      <c r="I5" s="6"/>
      <c r="J5" s="6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1.75" customHeight="1">
      <c r="A6" s="55" t="s">
        <v>1211</v>
      </c>
      <c r="B6" s="14"/>
      <c r="C6" s="14"/>
      <c r="D6" s="14"/>
      <c r="E6" s="14"/>
      <c r="F6" s="14"/>
      <c r="G6" s="16"/>
      <c r="H6" s="1"/>
      <c r="I6" s="1"/>
      <c r="J6" s="1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21.75" customHeight="1">
      <c r="A7" s="55" t="s">
        <v>1212</v>
      </c>
      <c r="B7" s="14"/>
      <c r="C7" s="14"/>
      <c r="D7" s="14"/>
      <c r="E7" s="14"/>
      <c r="F7" s="14"/>
      <c r="G7" s="16"/>
      <c r="H7" s="1"/>
      <c r="I7" s="1"/>
      <c r="J7" s="1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21.75" customHeight="1">
      <c r="A8" s="55" t="s">
        <v>1213</v>
      </c>
      <c r="B8" s="14"/>
      <c r="C8" s="14"/>
      <c r="D8" s="14"/>
      <c r="E8" s="14"/>
      <c r="F8" s="14"/>
      <c r="G8" s="16"/>
      <c r="H8" s="1"/>
      <c r="I8" s="1"/>
      <c r="J8" s="1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56" t="s">
        <v>1214</v>
      </c>
      <c r="B9" s="56"/>
      <c r="C9" s="56"/>
      <c r="D9" s="56"/>
      <c r="E9" s="56"/>
      <c r="F9" s="56"/>
      <c r="G9" s="16"/>
      <c r="H9" s="1"/>
      <c r="I9" s="1"/>
      <c r="J9" s="1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9" t="s">
        <v>10</v>
      </c>
      <c r="C10" s="487" t="s">
        <v>11</v>
      </c>
      <c r="D10" s="487" t="s">
        <v>12</v>
      </c>
      <c r="E10" s="487" t="s">
        <v>13</v>
      </c>
      <c r="F10" s="487" t="s">
        <v>14</v>
      </c>
      <c r="G10" s="487" t="s">
        <v>15</v>
      </c>
      <c r="H10" s="487" t="s">
        <v>26</v>
      </c>
      <c r="I10" s="487" t="s">
        <v>1215</v>
      </c>
      <c r="J10" s="487" t="s">
        <v>51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410">
        <v>1</v>
      </c>
      <c r="B11" s="25" t="s">
        <v>1220</v>
      </c>
      <c r="C11" s="179" t="s">
        <v>1221</v>
      </c>
      <c r="D11" s="2411" t="s">
        <v>1222</v>
      </c>
      <c r="E11" s="62"/>
      <c r="F11" s="2412" t="s">
        <v>1218</v>
      </c>
      <c r="G11" s="2413" t="s">
        <v>1223</v>
      </c>
      <c r="H11" s="2414" t="s">
        <v>1224</v>
      </c>
      <c r="I11" s="2412">
        <v>44874</v>
      </c>
      <c r="J11" s="2412">
        <v>45078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410">
        <f t="shared" ref="A12:A24" si="0">A11+1</f>
        <v>2</v>
      </c>
      <c r="B12" s="25" t="s">
        <v>847</v>
      </c>
      <c r="C12" s="179" t="s">
        <v>848</v>
      </c>
      <c r="D12" s="2411" t="s">
        <v>1277</v>
      </c>
      <c r="E12" s="62"/>
      <c r="F12" s="2412" t="s">
        <v>16119</v>
      </c>
      <c r="G12" s="2413" t="s">
        <v>1279</v>
      </c>
      <c r="H12" s="2414" t="s">
        <v>1295</v>
      </c>
      <c r="I12" s="2412">
        <v>44896</v>
      </c>
      <c r="J12" s="2412">
        <v>45031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410">
        <f t="shared" si="0"/>
        <v>3</v>
      </c>
      <c r="B13" s="25" t="s">
        <v>2838</v>
      </c>
      <c r="C13" s="179" t="s">
        <v>2839</v>
      </c>
      <c r="D13" s="2411" t="s">
        <v>8849</v>
      </c>
      <c r="E13" s="62"/>
      <c r="F13" s="2412" t="s">
        <v>16119</v>
      </c>
      <c r="G13" s="2413" t="s">
        <v>1235</v>
      </c>
      <c r="H13" s="2414" t="s">
        <v>16120</v>
      </c>
      <c r="I13" s="2412">
        <v>44900</v>
      </c>
      <c r="J13" s="2412">
        <v>44957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410">
        <f t="shared" si="0"/>
        <v>4</v>
      </c>
      <c r="B14" s="25" t="s">
        <v>940</v>
      </c>
      <c r="C14" s="179" t="s">
        <v>16121</v>
      </c>
      <c r="D14" s="2411" t="s">
        <v>16122</v>
      </c>
      <c r="E14" s="62"/>
      <c r="F14" s="2412" t="s">
        <v>16123</v>
      </c>
      <c r="G14" s="2413" t="s">
        <v>16124</v>
      </c>
      <c r="H14" s="2414" t="s">
        <v>32</v>
      </c>
      <c r="I14" s="2415" t="s">
        <v>1232</v>
      </c>
      <c r="J14" s="2412">
        <v>45078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410">
        <f t="shared" si="0"/>
        <v>5</v>
      </c>
      <c r="B15" s="25" t="s">
        <v>16125</v>
      </c>
      <c r="C15" s="179" t="s">
        <v>16126</v>
      </c>
      <c r="D15" s="2411" t="s">
        <v>543</v>
      </c>
      <c r="E15" s="62"/>
      <c r="F15" s="2412" t="s">
        <v>16127</v>
      </c>
      <c r="G15" s="2413" t="s">
        <v>16019</v>
      </c>
      <c r="H15" s="2414" t="s">
        <v>32</v>
      </c>
      <c r="I15" s="2415" t="s">
        <v>1372</v>
      </c>
      <c r="J15" s="2412">
        <v>45010</v>
      </c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2410">
        <f t="shared" si="0"/>
        <v>6</v>
      </c>
      <c r="B16" s="25" t="s">
        <v>16128</v>
      </c>
      <c r="C16" s="179" t="s">
        <v>16129</v>
      </c>
      <c r="D16" s="2411" t="s">
        <v>977</v>
      </c>
      <c r="E16" s="62"/>
      <c r="F16" s="2412" t="s">
        <v>16123</v>
      </c>
      <c r="G16" s="2413" t="s">
        <v>977</v>
      </c>
      <c r="H16" s="2414" t="s">
        <v>32</v>
      </c>
      <c r="I16" s="2415" t="s">
        <v>1437</v>
      </c>
      <c r="J16" s="2412">
        <v>45000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410">
        <f t="shared" si="0"/>
        <v>7</v>
      </c>
      <c r="B17" s="25" t="s">
        <v>16130</v>
      </c>
      <c r="C17" s="179"/>
      <c r="D17" s="2411" t="s">
        <v>11730</v>
      </c>
      <c r="E17" s="62"/>
      <c r="F17" s="2412" t="s">
        <v>1442</v>
      </c>
      <c r="G17" s="2413" t="s">
        <v>1421</v>
      </c>
      <c r="H17" s="2414" t="s">
        <v>32</v>
      </c>
      <c r="I17" s="2412">
        <v>44788</v>
      </c>
      <c r="J17" s="2412">
        <v>45060</v>
      </c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410">
        <f t="shared" si="0"/>
        <v>8</v>
      </c>
      <c r="B18" s="25" t="s">
        <v>8911</v>
      </c>
      <c r="C18" s="179"/>
      <c r="D18" s="2411" t="s">
        <v>11730</v>
      </c>
      <c r="E18" s="62"/>
      <c r="F18" s="2412" t="s">
        <v>1442</v>
      </c>
      <c r="G18" s="2413" t="s">
        <v>1421</v>
      </c>
      <c r="H18" s="2414" t="s">
        <v>32</v>
      </c>
      <c r="I18" s="2412">
        <v>44788</v>
      </c>
      <c r="J18" s="2412">
        <v>45060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410">
        <f t="shared" si="0"/>
        <v>9</v>
      </c>
      <c r="B19" s="25" t="s">
        <v>1237</v>
      </c>
      <c r="C19" s="179" t="s">
        <v>1238</v>
      </c>
      <c r="D19" s="2411" t="s">
        <v>1239</v>
      </c>
      <c r="E19" s="62"/>
      <c r="F19" s="2412" t="s">
        <v>16123</v>
      </c>
      <c r="G19" s="2413" t="s">
        <v>1241</v>
      </c>
      <c r="H19" s="2414" t="s">
        <v>32</v>
      </c>
      <c r="I19" s="2412">
        <v>45033</v>
      </c>
      <c r="J19" s="6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410">
        <f t="shared" si="0"/>
        <v>10</v>
      </c>
      <c r="B20" s="25" t="s">
        <v>1292</v>
      </c>
      <c r="C20" s="179" t="s">
        <v>1293</v>
      </c>
      <c r="D20" s="2411" t="s">
        <v>1289</v>
      </c>
      <c r="E20" s="62"/>
      <c r="F20" s="2412" t="s">
        <v>16119</v>
      </c>
      <c r="G20" s="2413" t="s">
        <v>1294</v>
      </c>
      <c r="H20" s="2414" t="s">
        <v>1295</v>
      </c>
      <c r="I20" s="2412">
        <v>44997</v>
      </c>
      <c r="J20" s="6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410">
        <f t="shared" si="0"/>
        <v>11</v>
      </c>
      <c r="B21" s="25" t="s">
        <v>1314</v>
      </c>
      <c r="C21" s="179" t="s">
        <v>1315</v>
      </c>
      <c r="D21" s="2411" t="s">
        <v>543</v>
      </c>
      <c r="E21" s="62"/>
      <c r="F21" s="2412" t="s">
        <v>16119</v>
      </c>
      <c r="G21" s="2413" t="s">
        <v>1317</v>
      </c>
      <c r="H21" s="2414" t="s">
        <v>1318</v>
      </c>
      <c r="I21" s="2415" t="s">
        <v>1319</v>
      </c>
      <c r="J21" s="6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2410">
        <f t="shared" si="0"/>
        <v>12</v>
      </c>
      <c r="B22" s="25" t="s">
        <v>5283</v>
      </c>
      <c r="C22" s="179" t="s">
        <v>5284</v>
      </c>
      <c r="D22" s="2411" t="s">
        <v>1275</v>
      </c>
      <c r="E22" s="62"/>
      <c r="F22" s="2412" t="s">
        <v>16119</v>
      </c>
      <c r="G22" s="2413" t="s">
        <v>3366</v>
      </c>
      <c r="H22" s="2414" t="s">
        <v>16131</v>
      </c>
      <c r="I22" s="2412">
        <v>45039</v>
      </c>
      <c r="J22" s="6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410">
        <f t="shared" si="0"/>
        <v>13</v>
      </c>
      <c r="B23" s="25" t="s">
        <v>1408</v>
      </c>
      <c r="C23" s="179" t="s">
        <v>1409</v>
      </c>
      <c r="D23" s="2411" t="s">
        <v>1366</v>
      </c>
      <c r="E23" s="2411" t="s">
        <v>1229</v>
      </c>
      <c r="F23" s="2412" t="s">
        <v>16123</v>
      </c>
      <c r="G23" s="2413" t="s">
        <v>1410</v>
      </c>
      <c r="H23" s="2414" t="s">
        <v>32</v>
      </c>
      <c r="I23" s="2412">
        <v>45040</v>
      </c>
      <c r="J23" s="6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410">
        <f t="shared" si="0"/>
        <v>14</v>
      </c>
      <c r="B24" s="25" t="s">
        <v>16132</v>
      </c>
      <c r="C24" s="179" t="s">
        <v>16133</v>
      </c>
      <c r="D24" s="2411" t="s">
        <v>3805</v>
      </c>
      <c r="E24" s="2411" t="s">
        <v>1229</v>
      </c>
      <c r="F24" s="2412" t="s">
        <v>16134</v>
      </c>
      <c r="G24" s="2413" t="s">
        <v>16135</v>
      </c>
      <c r="H24" s="2414" t="s">
        <v>32</v>
      </c>
      <c r="I24" s="2412">
        <v>45050</v>
      </c>
      <c r="J24" s="686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13" t="s">
        <v>24</v>
      </c>
      <c r="B25" s="5171" t="s">
        <v>1225</v>
      </c>
      <c r="C25" s="5172"/>
      <c r="D25" s="5172"/>
      <c r="E25" s="5172"/>
      <c r="F25" s="5172"/>
      <c r="G25" s="5172"/>
      <c r="H25" s="5172"/>
      <c r="I25" s="5172"/>
      <c r="J25" s="5172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</row>
    <row r="26" spans="1:26" ht="16.5" customHeight="1">
      <c r="A26" s="29" t="s">
        <v>9</v>
      </c>
      <c r="B26" s="29" t="s">
        <v>10</v>
      </c>
      <c r="C26" s="2416" t="s">
        <v>11</v>
      </c>
      <c r="D26" s="2416" t="s">
        <v>12</v>
      </c>
      <c r="E26" s="2416" t="s">
        <v>13</v>
      </c>
      <c r="F26" s="2416" t="s">
        <v>14</v>
      </c>
      <c r="G26" s="2416" t="s">
        <v>15</v>
      </c>
      <c r="H26" s="2416" t="s">
        <v>26</v>
      </c>
      <c r="I26" s="2416" t="s">
        <v>1215</v>
      </c>
      <c r="J26" s="487" t="s">
        <v>511</v>
      </c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410">
        <v>1</v>
      </c>
      <c r="B27" s="25" t="s">
        <v>1226</v>
      </c>
      <c r="C27" s="179" t="s">
        <v>1227</v>
      </c>
      <c r="D27" s="2411" t="s">
        <v>1228</v>
      </c>
      <c r="E27" s="2411" t="s">
        <v>1229</v>
      </c>
      <c r="F27" s="2412" t="s">
        <v>16127</v>
      </c>
      <c r="G27" s="2413" t="s">
        <v>1231</v>
      </c>
      <c r="H27" s="2414" t="s">
        <v>32</v>
      </c>
      <c r="I27" s="2415" t="s">
        <v>1232</v>
      </c>
      <c r="J27" s="6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hidden="1" customHeight="1">
      <c r="A28" s="59">
        <f t="shared" ref="A28:A90" si="1">A27+1</f>
        <v>2</v>
      </c>
      <c r="B28" s="25" t="s">
        <v>623</v>
      </c>
      <c r="C28" s="60" t="s">
        <v>1233</v>
      </c>
      <c r="D28" s="61" t="e">
        <f>VLOOKUP(B28,[6]Sheet1!D$8:AS$110,42,0)</f>
        <v>#N/A</v>
      </c>
      <c r="E28" s="62"/>
      <c r="F28" s="63" t="s">
        <v>16119</v>
      </c>
      <c r="G28" s="64" t="s">
        <v>1235</v>
      </c>
      <c r="H28" s="65" t="s">
        <v>1236</v>
      </c>
      <c r="I28" s="66" t="s">
        <v>1232</v>
      </c>
      <c r="J28" s="6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410">
        <f t="shared" si="1"/>
        <v>3</v>
      </c>
      <c r="B29" s="25" t="s">
        <v>1247</v>
      </c>
      <c r="C29" s="179" t="s">
        <v>1248</v>
      </c>
      <c r="D29" s="2411" t="s">
        <v>35</v>
      </c>
      <c r="E29" s="2411" t="s">
        <v>1229</v>
      </c>
      <c r="F29" s="2412" t="s">
        <v>16127</v>
      </c>
      <c r="G29" s="2413" t="s">
        <v>1250</v>
      </c>
      <c r="H29" s="2414" t="s">
        <v>32</v>
      </c>
      <c r="I29" s="2415" t="s">
        <v>1232</v>
      </c>
      <c r="J29" s="6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410">
        <f t="shared" si="1"/>
        <v>4</v>
      </c>
      <c r="B30" s="25" t="s">
        <v>1251</v>
      </c>
      <c r="C30" s="179" t="s">
        <v>1252</v>
      </c>
      <c r="D30" s="2411" t="s">
        <v>35</v>
      </c>
      <c r="E30" s="2411" t="s">
        <v>1229</v>
      </c>
      <c r="F30" s="2412" t="s">
        <v>16127</v>
      </c>
      <c r="G30" s="2413" t="s">
        <v>1250</v>
      </c>
      <c r="H30" s="2414" t="s">
        <v>32</v>
      </c>
      <c r="I30" s="2415" t="s">
        <v>1232</v>
      </c>
      <c r="J30" s="6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410">
        <f t="shared" si="1"/>
        <v>5</v>
      </c>
      <c r="B31" s="25" t="s">
        <v>13926</v>
      </c>
      <c r="C31" s="179" t="s">
        <v>13927</v>
      </c>
      <c r="D31" s="2411" t="s">
        <v>13928</v>
      </c>
      <c r="E31" s="2414" t="s">
        <v>1229</v>
      </c>
      <c r="F31" s="2412" t="s">
        <v>16136</v>
      </c>
      <c r="G31" s="2413" t="s">
        <v>13929</v>
      </c>
      <c r="H31" s="2414" t="s">
        <v>32</v>
      </c>
      <c r="I31" s="2412">
        <v>44984</v>
      </c>
      <c r="J31" s="241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hidden="1" customHeight="1">
      <c r="A32" s="59">
        <f t="shared" si="1"/>
        <v>6</v>
      </c>
      <c r="B32" s="25" t="s">
        <v>1253</v>
      </c>
      <c r="C32" s="60" t="s">
        <v>1254</v>
      </c>
      <c r="D32" s="61" t="s">
        <v>663</v>
      </c>
      <c r="E32" s="62"/>
      <c r="F32" s="63" t="s">
        <v>16119</v>
      </c>
      <c r="G32" s="64" t="s">
        <v>1255</v>
      </c>
      <c r="H32" s="65" t="s">
        <v>1256</v>
      </c>
      <c r="I32" s="66" t="s">
        <v>1232</v>
      </c>
      <c r="J32" s="6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hidden="1" customHeight="1">
      <c r="A33" s="59">
        <f t="shared" si="1"/>
        <v>7</v>
      </c>
      <c r="B33" s="25" t="s">
        <v>10320</v>
      </c>
      <c r="C33" s="60" t="s">
        <v>10321</v>
      </c>
      <c r="D33" s="61" t="s">
        <v>35</v>
      </c>
      <c r="E33" s="62"/>
      <c r="F33" s="63" t="s">
        <v>16119</v>
      </c>
      <c r="G33" s="64" t="s">
        <v>1250</v>
      </c>
      <c r="H33" s="65" t="s">
        <v>1256</v>
      </c>
      <c r="I33" s="66" t="s">
        <v>1431</v>
      </c>
      <c r="J33" s="6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hidden="1" customHeight="1">
      <c r="A34" s="59">
        <f t="shared" si="1"/>
        <v>8</v>
      </c>
      <c r="B34" s="25" t="s">
        <v>1257</v>
      </c>
      <c r="C34" s="60" t="s">
        <v>1258</v>
      </c>
      <c r="D34" s="61" t="s">
        <v>1259</v>
      </c>
      <c r="E34" s="61" t="s">
        <v>1229</v>
      </c>
      <c r="F34" s="63" t="s">
        <v>16137</v>
      </c>
      <c r="G34" s="64" t="s">
        <v>1261</v>
      </c>
      <c r="H34" s="65" t="s">
        <v>1262</v>
      </c>
      <c r="I34" s="66" t="s">
        <v>1232</v>
      </c>
      <c r="J34" s="6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410">
        <f t="shared" si="1"/>
        <v>9</v>
      </c>
      <c r="B35" s="25" t="s">
        <v>1267</v>
      </c>
      <c r="C35" s="179" t="s">
        <v>1268</v>
      </c>
      <c r="D35" s="2411" t="s">
        <v>1269</v>
      </c>
      <c r="E35" s="2411" t="s">
        <v>1229</v>
      </c>
      <c r="F35" s="2412" t="s">
        <v>16136</v>
      </c>
      <c r="G35" s="2413" t="s">
        <v>1271</v>
      </c>
      <c r="H35" s="2414" t="s">
        <v>32</v>
      </c>
      <c r="I35" s="2415" t="s">
        <v>1272</v>
      </c>
      <c r="J35" s="6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410">
        <f t="shared" si="1"/>
        <v>10</v>
      </c>
      <c r="B36" s="25" t="s">
        <v>1273</v>
      </c>
      <c r="C36" s="179" t="s">
        <v>1274</v>
      </c>
      <c r="D36" s="2411" t="s">
        <v>1275</v>
      </c>
      <c r="E36" s="2411" t="s">
        <v>1229</v>
      </c>
      <c r="F36" s="2412" t="s">
        <v>16123</v>
      </c>
      <c r="G36" s="2413" t="s">
        <v>1276</v>
      </c>
      <c r="H36" s="2414" t="s">
        <v>32</v>
      </c>
      <c r="I36" s="2415" t="s">
        <v>1232</v>
      </c>
      <c r="J36" s="6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hidden="1" customHeight="1">
      <c r="A37" s="59">
        <f t="shared" si="1"/>
        <v>11</v>
      </c>
      <c r="B37" s="25" t="s">
        <v>840</v>
      </c>
      <c r="C37" s="60" t="s">
        <v>841</v>
      </c>
      <c r="D37" s="61" t="s">
        <v>1277</v>
      </c>
      <c r="E37" s="62"/>
      <c r="F37" s="63" t="s">
        <v>16119</v>
      </c>
      <c r="G37" s="64" t="s">
        <v>1279</v>
      </c>
      <c r="H37" s="65" t="s">
        <v>1280</v>
      </c>
      <c r="I37" s="63">
        <v>44719</v>
      </c>
      <c r="J37" s="6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410">
        <f t="shared" si="1"/>
        <v>12</v>
      </c>
      <c r="B38" s="25" t="s">
        <v>1281</v>
      </c>
      <c r="C38" s="179" t="s">
        <v>1282</v>
      </c>
      <c r="D38" s="2411" t="s">
        <v>35</v>
      </c>
      <c r="E38" s="62"/>
      <c r="F38" s="2412" t="s">
        <v>16138</v>
      </c>
      <c r="G38" s="2413" t="s">
        <v>1283</v>
      </c>
      <c r="H38" s="2414" t="s">
        <v>32</v>
      </c>
      <c r="I38" s="2412">
        <v>43784</v>
      </c>
      <c r="J38" s="6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hidden="1" customHeight="1">
      <c r="A39" s="59">
        <f t="shared" si="1"/>
        <v>13</v>
      </c>
      <c r="B39" s="25" t="s">
        <v>1284</v>
      </c>
      <c r="C39" s="60" t="s">
        <v>1285</v>
      </c>
      <c r="D39" s="61" t="s">
        <v>1286</v>
      </c>
      <c r="E39" s="61" t="s">
        <v>1229</v>
      </c>
      <c r="F39" s="63" t="s">
        <v>16123</v>
      </c>
      <c r="G39" s="64" t="s">
        <v>1421</v>
      </c>
      <c r="H39" s="65" t="s">
        <v>32</v>
      </c>
      <c r="I39" s="63">
        <v>44909</v>
      </c>
      <c r="J39" s="6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410">
        <f t="shared" si="1"/>
        <v>14</v>
      </c>
      <c r="B40" s="25" t="s">
        <v>1287</v>
      </c>
      <c r="C40" s="179" t="s">
        <v>1288</v>
      </c>
      <c r="D40" s="2411" t="s">
        <v>1289</v>
      </c>
      <c r="E40" s="2411" t="s">
        <v>1229</v>
      </c>
      <c r="F40" s="2412" t="s">
        <v>16127</v>
      </c>
      <c r="G40" s="2413" t="s">
        <v>1291</v>
      </c>
      <c r="H40" s="2414" t="s">
        <v>32</v>
      </c>
      <c r="I40" s="2415" t="s">
        <v>1232</v>
      </c>
      <c r="J40" s="6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410">
        <f t="shared" si="1"/>
        <v>15</v>
      </c>
      <c r="B41" s="25" t="s">
        <v>1296</v>
      </c>
      <c r="C41" s="179" t="s">
        <v>1297</v>
      </c>
      <c r="D41" s="2411" t="s">
        <v>1298</v>
      </c>
      <c r="E41" s="2411" t="s">
        <v>1229</v>
      </c>
      <c r="F41" s="2412" t="s">
        <v>16127</v>
      </c>
      <c r="G41" s="2413" t="s">
        <v>1299</v>
      </c>
      <c r="H41" s="2414" t="s">
        <v>32</v>
      </c>
      <c r="I41" s="2415" t="s">
        <v>1300</v>
      </c>
      <c r="J41" s="6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410">
        <f t="shared" si="1"/>
        <v>16</v>
      </c>
      <c r="B42" s="25" t="s">
        <v>1309</v>
      </c>
      <c r="C42" s="179" t="s">
        <v>1310</v>
      </c>
      <c r="D42" s="2411" t="s">
        <v>543</v>
      </c>
      <c r="E42" s="2411" t="s">
        <v>1229</v>
      </c>
      <c r="F42" s="2412" t="s">
        <v>16127</v>
      </c>
      <c r="G42" s="2413" t="s">
        <v>1312</v>
      </c>
      <c r="H42" s="2414" t="s">
        <v>32</v>
      </c>
      <c r="I42" s="2412">
        <v>44907</v>
      </c>
      <c r="J42" s="6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410">
        <f t="shared" si="1"/>
        <v>17</v>
      </c>
      <c r="B43" s="25" t="s">
        <v>1301</v>
      </c>
      <c r="C43" s="179" t="s">
        <v>1302</v>
      </c>
      <c r="D43" s="2411" t="s">
        <v>1303</v>
      </c>
      <c r="E43" s="2411" t="s">
        <v>1229</v>
      </c>
      <c r="F43" s="2412" t="s">
        <v>16127</v>
      </c>
      <c r="G43" s="2413" t="s">
        <v>1304</v>
      </c>
      <c r="H43" s="2414" t="s">
        <v>32</v>
      </c>
      <c r="I43" s="2412">
        <v>44197</v>
      </c>
      <c r="J43" s="6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410">
        <f t="shared" si="1"/>
        <v>18</v>
      </c>
      <c r="B44" s="25" t="s">
        <v>1305</v>
      </c>
      <c r="C44" s="179" t="s">
        <v>1306</v>
      </c>
      <c r="D44" s="2411" t="s">
        <v>1307</v>
      </c>
      <c r="E44" s="2411" t="s">
        <v>1229</v>
      </c>
      <c r="F44" s="2412" t="s">
        <v>16127</v>
      </c>
      <c r="G44" s="2413" t="s">
        <v>1308</v>
      </c>
      <c r="H44" s="2414" t="s">
        <v>32</v>
      </c>
      <c r="I44" s="2412">
        <v>44805</v>
      </c>
      <c r="J44" s="6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410">
        <f t="shared" si="1"/>
        <v>19</v>
      </c>
      <c r="B45" s="25" t="s">
        <v>13919</v>
      </c>
      <c r="C45" s="179" t="s">
        <v>13920</v>
      </c>
      <c r="D45" s="2411" t="s">
        <v>13921</v>
      </c>
      <c r="E45" s="2411" t="s">
        <v>1229</v>
      </c>
      <c r="F45" s="2412" t="s">
        <v>16119</v>
      </c>
      <c r="G45" s="2413" t="s">
        <v>13923</v>
      </c>
      <c r="H45" s="2414" t="s">
        <v>32</v>
      </c>
      <c r="I45" s="2415" t="s">
        <v>13924</v>
      </c>
      <c r="J45" s="6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hidden="1" customHeight="1">
      <c r="A46" s="59">
        <f t="shared" si="1"/>
        <v>20</v>
      </c>
      <c r="B46" s="25" t="s">
        <v>1320</v>
      </c>
      <c r="C46" s="60" t="s">
        <v>1321</v>
      </c>
      <c r="D46" s="61" t="s">
        <v>1303</v>
      </c>
      <c r="E46" s="62"/>
      <c r="F46" s="63" t="s">
        <v>16119</v>
      </c>
      <c r="G46" s="64" t="s">
        <v>1322</v>
      </c>
      <c r="H46" s="65" t="s">
        <v>1323</v>
      </c>
      <c r="I46" s="63">
        <v>44801</v>
      </c>
      <c r="J46" s="6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hidden="1" customHeight="1">
      <c r="A47" s="59">
        <f t="shared" si="1"/>
        <v>21</v>
      </c>
      <c r="B47" s="25" t="s">
        <v>1324</v>
      </c>
      <c r="C47" s="60" t="s">
        <v>1325</v>
      </c>
      <c r="D47" s="61" t="s">
        <v>1326</v>
      </c>
      <c r="E47" s="62"/>
      <c r="F47" s="63" t="s">
        <v>16119</v>
      </c>
      <c r="G47" s="64" t="s">
        <v>1322</v>
      </c>
      <c r="H47" s="65" t="s">
        <v>1323</v>
      </c>
      <c r="I47" s="63">
        <v>44801</v>
      </c>
      <c r="J47" s="6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hidden="1" customHeight="1">
      <c r="A48" s="59">
        <f t="shared" si="1"/>
        <v>22</v>
      </c>
      <c r="B48" s="25" t="s">
        <v>1327</v>
      </c>
      <c r="C48" s="60" t="s">
        <v>1328</v>
      </c>
      <c r="D48" s="61" t="s">
        <v>1329</v>
      </c>
      <c r="E48" s="62"/>
      <c r="F48" s="63" t="s">
        <v>16119</v>
      </c>
      <c r="G48" s="64" t="s">
        <v>1330</v>
      </c>
      <c r="H48" s="64" t="s">
        <v>1331</v>
      </c>
      <c r="I48" s="63">
        <v>43840</v>
      </c>
      <c r="J48" s="6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hidden="1" customHeight="1">
      <c r="A49" s="59">
        <f t="shared" si="1"/>
        <v>23</v>
      </c>
      <c r="B49" s="25" t="s">
        <v>1332</v>
      </c>
      <c r="C49" s="60" t="s">
        <v>1333</v>
      </c>
      <c r="D49" s="61" t="s">
        <v>663</v>
      </c>
      <c r="E49" s="62"/>
      <c r="F49" s="63" t="s">
        <v>16119</v>
      </c>
      <c r="G49" s="64" t="s">
        <v>1235</v>
      </c>
      <c r="H49" s="65" t="s">
        <v>1334</v>
      </c>
      <c r="I49" s="63">
        <v>44725</v>
      </c>
      <c r="J49" s="6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410">
        <f t="shared" si="1"/>
        <v>24</v>
      </c>
      <c r="B50" s="25" t="s">
        <v>1335</v>
      </c>
      <c r="C50" s="179" t="s">
        <v>1336</v>
      </c>
      <c r="D50" s="2411" t="s">
        <v>116</v>
      </c>
      <c r="E50" s="62"/>
      <c r="F50" s="2412" t="s">
        <v>16119</v>
      </c>
      <c r="G50" s="2413" t="s">
        <v>1235</v>
      </c>
      <c r="H50" s="2414" t="s">
        <v>32</v>
      </c>
      <c r="I50" s="2415" t="s">
        <v>1337</v>
      </c>
      <c r="J50" s="6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hidden="1" customHeight="1">
      <c r="A51" s="59">
        <f t="shared" si="1"/>
        <v>25</v>
      </c>
      <c r="B51" s="25" t="s">
        <v>331</v>
      </c>
      <c r="C51" s="60" t="s">
        <v>10638</v>
      </c>
      <c r="D51" s="61" t="s">
        <v>8849</v>
      </c>
      <c r="E51" s="62"/>
      <c r="F51" s="63" t="s">
        <v>16119</v>
      </c>
      <c r="G51" s="64" t="s">
        <v>1235</v>
      </c>
      <c r="H51" s="65" t="s">
        <v>1334</v>
      </c>
      <c r="I51" s="63">
        <v>44897</v>
      </c>
      <c r="J51" s="6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hidden="1" customHeight="1">
      <c r="A52" s="59">
        <f t="shared" si="1"/>
        <v>26</v>
      </c>
      <c r="B52" s="25" t="s">
        <v>106</v>
      </c>
      <c r="C52" s="60" t="s">
        <v>2816</v>
      </c>
      <c r="D52" s="61" t="s">
        <v>4161</v>
      </c>
      <c r="E52" s="62"/>
      <c r="F52" s="63" t="s">
        <v>16119</v>
      </c>
      <c r="G52" s="64" t="s">
        <v>1235</v>
      </c>
      <c r="H52" s="65" t="s">
        <v>12194</v>
      </c>
      <c r="I52" s="63">
        <v>44904</v>
      </c>
      <c r="J52" s="6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hidden="1" customHeight="1">
      <c r="A53" s="59">
        <f t="shared" si="1"/>
        <v>27</v>
      </c>
      <c r="B53" s="25" t="s">
        <v>1338</v>
      </c>
      <c r="C53" s="60" t="s">
        <v>1339</v>
      </c>
      <c r="D53" s="61" t="s">
        <v>1340</v>
      </c>
      <c r="E53" s="62"/>
      <c r="F53" s="63" t="s">
        <v>16119</v>
      </c>
      <c r="G53" s="64" t="s">
        <v>1250</v>
      </c>
      <c r="H53" s="65" t="s">
        <v>1256</v>
      </c>
      <c r="I53" s="66" t="s">
        <v>1341</v>
      </c>
      <c r="J53" s="6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hidden="1" customHeight="1">
      <c r="A54" s="59">
        <f t="shared" si="1"/>
        <v>28</v>
      </c>
      <c r="B54" s="25" t="s">
        <v>1342</v>
      </c>
      <c r="C54" s="60" t="s">
        <v>1343</v>
      </c>
      <c r="D54" s="61" t="s">
        <v>1344</v>
      </c>
      <c r="E54" s="62"/>
      <c r="F54" s="63" t="s">
        <v>16119</v>
      </c>
      <c r="G54" s="64" t="s">
        <v>1250</v>
      </c>
      <c r="H54" s="65" t="s">
        <v>1323</v>
      </c>
      <c r="I54" s="63">
        <v>44777</v>
      </c>
      <c r="J54" s="6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hidden="1" customHeight="1">
      <c r="A55" s="59">
        <f t="shared" si="1"/>
        <v>29</v>
      </c>
      <c r="B55" s="25" t="s">
        <v>6179</v>
      </c>
      <c r="C55" s="60" t="s">
        <v>6180</v>
      </c>
      <c r="D55" s="61" t="s">
        <v>1347</v>
      </c>
      <c r="E55" s="62"/>
      <c r="F55" s="63" t="s">
        <v>16119</v>
      </c>
      <c r="G55" s="64" t="s">
        <v>1250</v>
      </c>
      <c r="H55" s="65" t="s">
        <v>1256</v>
      </c>
      <c r="I55" s="63">
        <v>44919</v>
      </c>
      <c r="J55" s="6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hidden="1" customHeight="1">
      <c r="A56" s="59">
        <f t="shared" si="1"/>
        <v>30</v>
      </c>
      <c r="B56" s="25" t="s">
        <v>1345</v>
      </c>
      <c r="C56" s="60" t="s">
        <v>1346</v>
      </c>
      <c r="D56" s="61" t="s">
        <v>1347</v>
      </c>
      <c r="E56" s="62"/>
      <c r="F56" s="63" t="s">
        <v>16119</v>
      </c>
      <c r="G56" s="64" t="s">
        <v>1250</v>
      </c>
      <c r="H56" s="65" t="s">
        <v>1256</v>
      </c>
      <c r="I56" s="63">
        <v>44743</v>
      </c>
      <c r="J56" s="6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hidden="1" customHeight="1">
      <c r="A57" s="59">
        <f t="shared" si="1"/>
        <v>31</v>
      </c>
      <c r="B57" s="25" t="s">
        <v>1348</v>
      </c>
      <c r="C57" s="60" t="s">
        <v>1349</v>
      </c>
      <c r="D57" s="61" t="s">
        <v>776</v>
      </c>
      <c r="E57" s="62"/>
      <c r="F57" s="63" t="s">
        <v>16119</v>
      </c>
      <c r="G57" s="64" t="s">
        <v>1350</v>
      </c>
      <c r="H57" s="65" t="s">
        <v>1351</v>
      </c>
      <c r="I57" s="63">
        <v>44899</v>
      </c>
      <c r="J57" s="6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hidden="1" customHeight="1">
      <c r="A58" s="59">
        <f t="shared" si="1"/>
        <v>32</v>
      </c>
      <c r="B58" s="25" t="s">
        <v>1352</v>
      </c>
      <c r="C58" s="60" t="s">
        <v>1353</v>
      </c>
      <c r="D58" s="61" t="s">
        <v>1354</v>
      </c>
      <c r="E58" s="62"/>
      <c r="F58" s="63" t="s">
        <v>16119</v>
      </c>
      <c r="G58" s="64" t="s">
        <v>1350</v>
      </c>
      <c r="H58" s="65" t="s">
        <v>1351</v>
      </c>
      <c r="I58" s="63">
        <v>44906</v>
      </c>
      <c r="J58" s="6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hidden="1" customHeight="1">
      <c r="A59" s="59">
        <f t="shared" si="1"/>
        <v>33</v>
      </c>
      <c r="B59" s="25" t="s">
        <v>765</v>
      </c>
      <c r="C59" s="60" t="s">
        <v>766</v>
      </c>
      <c r="D59" s="61" t="s">
        <v>1265</v>
      </c>
      <c r="E59" s="62"/>
      <c r="F59" s="63" t="s">
        <v>16119</v>
      </c>
      <c r="G59" s="64" t="s">
        <v>1266</v>
      </c>
      <c r="H59" s="65" t="s">
        <v>13930</v>
      </c>
      <c r="I59" s="63">
        <v>44956</v>
      </c>
      <c r="J59" s="6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hidden="1" customHeight="1">
      <c r="A60" s="59">
        <f t="shared" si="1"/>
        <v>34</v>
      </c>
      <c r="B60" s="25" t="s">
        <v>1355</v>
      </c>
      <c r="C60" s="60" t="s">
        <v>1356</v>
      </c>
      <c r="D60" s="61" t="s">
        <v>1357</v>
      </c>
      <c r="E60" s="62"/>
      <c r="F60" s="63" t="s">
        <v>16119</v>
      </c>
      <c r="G60" s="64" t="s">
        <v>1358</v>
      </c>
      <c r="H60" s="65" t="s">
        <v>1359</v>
      </c>
      <c r="I60" s="63">
        <v>44899</v>
      </c>
      <c r="J60" s="6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hidden="1" customHeight="1">
      <c r="A61" s="59">
        <f t="shared" si="1"/>
        <v>35</v>
      </c>
      <c r="B61" s="25" t="s">
        <v>1953</v>
      </c>
      <c r="C61" s="60" t="s">
        <v>2120</v>
      </c>
      <c r="D61" s="61" t="s">
        <v>552</v>
      </c>
      <c r="E61" s="62"/>
      <c r="F61" s="63" t="s">
        <v>16119</v>
      </c>
      <c r="G61" s="64" t="s">
        <v>13931</v>
      </c>
      <c r="H61" s="65" t="s">
        <v>13932</v>
      </c>
      <c r="I61" s="63">
        <v>44914</v>
      </c>
      <c r="J61" s="6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hidden="1" customHeight="1">
      <c r="A62" s="59">
        <f t="shared" si="1"/>
        <v>36</v>
      </c>
      <c r="B62" s="25" t="s">
        <v>2139</v>
      </c>
      <c r="C62" s="60" t="s">
        <v>2140</v>
      </c>
      <c r="D62" s="61" t="s">
        <v>552</v>
      </c>
      <c r="E62" s="62"/>
      <c r="F62" s="63" t="s">
        <v>16119</v>
      </c>
      <c r="G62" s="64" t="s">
        <v>13931</v>
      </c>
      <c r="H62" s="65" t="s">
        <v>13932</v>
      </c>
      <c r="I62" s="63">
        <v>44911</v>
      </c>
      <c r="J62" s="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hidden="1" customHeight="1">
      <c r="A63" s="59">
        <f t="shared" si="1"/>
        <v>37</v>
      </c>
      <c r="B63" s="25" t="s">
        <v>2832</v>
      </c>
      <c r="C63" s="60" t="s">
        <v>2833</v>
      </c>
      <c r="D63" s="61" t="s">
        <v>702</v>
      </c>
      <c r="E63" s="62"/>
      <c r="F63" s="63" t="s">
        <v>16119</v>
      </c>
      <c r="G63" s="64" t="s">
        <v>12198</v>
      </c>
      <c r="H63" s="65" t="s">
        <v>12199</v>
      </c>
      <c r="I63" s="63">
        <v>44781</v>
      </c>
      <c r="J63" s="6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hidden="1" customHeight="1">
      <c r="A64" s="59">
        <f t="shared" si="1"/>
        <v>38</v>
      </c>
      <c r="B64" s="25" t="s">
        <v>16139</v>
      </c>
      <c r="C64" s="60" t="s">
        <v>1361</v>
      </c>
      <c r="D64" s="61" t="s">
        <v>1362</v>
      </c>
      <c r="E64" s="61" t="s">
        <v>1229</v>
      </c>
      <c r="F64" s="63" t="s">
        <v>16123</v>
      </c>
      <c r="G64" s="64" t="s">
        <v>1363</v>
      </c>
      <c r="H64" s="65" t="s">
        <v>32</v>
      </c>
      <c r="I64" s="63">
        <v>44713</v>
      </c>
      <c r="J64" s="6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hidden="1" customHeight="1">
      <c r="A65" s="59">
        <f t="shared" si="1"/>
        <v>39</v>
      </c>
      <c r="B65" s="25" t="s">
        <v>1364</v>
      </c>
      <c r="C65" s="60" t="s">
        <v>1365</v>
      </c>
      <c r="D65" s="61" t="s">
        <v>1366</v>
      </c>
      <c r="E65" s="61" t="s">
        <v>1229</v>
      </c>
      <c r="F65" s="63" t="s">
        <v>16123</v>
      </c>
      <c r="G65" s="64" t="s">
        <v>1363</v>
      </c>
      <c r="H65" s="65" t="s">
        <v>32</v>
      </c>
      <c r="I65" s="66" t="s">
        <v>1232</v>
      </c>
      <c r="J65" s="6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hidden="1" customHeight="1">
      <c r="A66" s="59">
        <f t="shared" si="1"/>
        <v>40</v>
      </c>
      <c r="B66" s="25" t="s">
        <v>1367</v>
      </c>
      <c r="C66" s="60" t="s">
        <v>1368</v>
      </c>
      <c r="D66" s="61" t="s">
        <v>236</v>
      </c>
      <c r="E66" s="61" t="s">
        <v>1229</v>
      </c>
      <c r="F66" s="63" t="s">
        <v>16123</v>
      </c>
      <c r="G66" s="64" t="s">
        <v>1363</v>
      </c>
      <c r="H66" s="65" t="s">
        <v>32</v>
      </c>
      <c r="I66" s="66" t="s">
        <v>1369</v>
      </c>
      <c r="J66" s="6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hidden="1" customHeight="1">
      <c r="A67" s="59">
        <f t="shared" si="1"/>
        <v>41</v>
      </c>
      <c r="B67" s="25" t="s">
        <v>1370</v>
      </c>
      <c r="C67" s="60" t="s">
        <v>1371</v>
      </c>
      <c r="D67" s="61" t="s">
        <v>1366</v>
      </c>
      <c r="E67" s="61" t="s">
        <v>1229</v>
      </c>
      <c r="F67" s="63" t="s">
        <v>16123</v>
      </c>
      <c r="G67" s="64" t="s">
        <v>1363</v>
      </c>
      <c r="H67" s="65" t="s">
        <v>32</v>
      </c>
      <c r="I67" s="66" t="s">
        <v>1372</v>
      </c>
      <c r="J67" s="6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hidden="1" customHeight="1">
      <c r="A68" s="59">
        <f t="shared" si="1"/>
        <v>42</v>
      </c>
      <c r="B68" s="25" t="s">
        <v>1373</v>
      </c>
      <c r="C68" s="60" t="s">
        <v>1374</v>
      </c>
      <c r="D68" s="61" t="s">
        <v>1366</v>
      </c>
      <c r="E68" s="61" t="s">
        <v>1229</v>
      </c>
      <c r="F68" s="63" t="s">
        <v>16123</v>
      </c>
      <c r="G68" s="64" t="s">
        <v>1363</v>
      </c>
      <c r="H68" s="65" t="s">
        <v>32</v>
      </c>
      <c r="I68" s="66" t="s">
        <v>1375</v>
      </c>
      <c r="J68" s="6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hidden="1" customHeight="1">
      <c r="A69" s="59">
        <f t="shared" si="1"/>
        <v>43</v>
      </c>
      <c r="B69" s="25" t="s">
        <v>1376</v>
      </c>
      <c r="C69" s="60" t="s">
        <v>1377</v>
      </c>
      <c r="D69" s="61" t="s">
        <v>236</v>
      </c>
      <c r="E69" s="61" t="s">
        <v>1229</v>
      </c>
      <c r="F69" s="63" t="s">
        <v>16123</v>
      </c>
      <c r="G69" s="64" t="s">
        <v>1363</v>
      </c>
      <c r="H69" s="65" t="s">
        <v>32</v>
      </c>
      <c r="I69" s="66" t="s">
        <v>1232</v>
      </c>
      <c r="J69" s="6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hidden="1" customHeight="1">
      <c r="A70" s="59">
        <f t="shared" si="1"/>
        <v>44</v>
      </c>
      <c r="B70" s="25" t="s">
        <v>1378</v>
      </c>
      <c r="C70" s="60" t="s">
        <v>1379</v>
      </c>
      <c r="D70" s="61" t="s">
        <v>1366</v>
      </c>
      <c r="E70" s="61" t="s">
        <v>1229</v>
      </c>
      <c r="F70" s="63" t="s">
        <v>16123</v>
      </c>
      <c r="G70" s="64" t="s">
        <v>1363</v>
      </c>
      <c r="H70" s="65" t="s">
        <v>32</v>
      </c>
      <c r="I70" s="66" t="s">
        <v>1380</v>
      </c>
      <c r="J70" s="6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hidden="1" customHeight="1">
      <c r="A71" s="59">
        <f t="shared" si="1"/>
        <v>45</v>
      </c>
      <c r="B71" s="25" t="s">
        <v>1381</v>
      </c>
      <c r="C71" s="60" t="s">
        <v>1382</v>
      </c>
      <c r="D71" s="61" t="s">
        <v>1366</v>
      </c>
      <c r="E71" s="61" t="s">
        <v>1229</v>
      </c>
      <c r="F71" s="63" t="s">
        <v>16123</v>
      </c>
      <c r="G71" s="64" t="s">
        <v>1363</v>
      </c>
      <c r="H71" s="65" t="s">
        <v>32</v>
      </c>
      <c r="I71" s="66" t="s">
        <v>1232</v>
      </c>
      <c r="J71" s="6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hidden="1" customHeight="1">
      <c r="A72" s="59">
        <f t="shared" si="1"/>
        <v>46</v>
      </c>
      <c r="B72" s="25" t="s">
        <v>1383</v>
      </c>
      <c r="C72" s="60" t="s">
        <v>1384</v>
      </c>
      <c r="D72" s="61" t="s">
        <v>1366</v>
      </c>
      <c r="E72" s="61" t="s">
        <v>1229</v>
      </c>
      <c r="F72" s="63" t="s">
        <v>16123</v>
      </c>
      <c r="G72" s="64" t="s">
        <v>1363</v>
      </c>
      <c r="H72" s="65" t="s">
        <v>32</v>
      </c>
      <c r="I72" s="66" t="s">
        <v>1385</v>
      </c>
      <c r="J72" s="6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hidden="1" customHeight="1">
      <c r="A73" s="59">
        <f t="shared" si="1"/>
        <v>47</v>
      </c>
      <c r="B73" s="25" t="s">
        <v>16140</v>
      </c>
      <c r="C73" s="60" t="s">
        <v>1387</v>
      </c>
      <c r="D73" s="61" t="s">
        <v>1366</v>
      </c>
      <c r="E73" s="61" t="s">
        <v>1229</v>
      </c>
      <c r="F73" s="63" t="s">
        <v>16123</v>
      </c>
      <c r="G73" s="64" t="s">
        <v>1363</v>
      </c>
      <c r="H73" s="65" t="s">
        <v>32</v>
      </c>
      <c r="I73" s="66" t="s">
        <v>1388</v>
      </c>
      <c r="J73" s="6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hidden="1" customHeight="1">
      <c r="A74" s="59">
        <f t="shared" si="1"/>
        <v>48</v>
      </c>
      <c r="B74" s="25" t="s">
        <v>1389</v>
      </c>
      <c r="C74" s="60" t="s">
        <v>1390</v>
      </c>
      <c r="D74" s="61" t="s">
        <v>1366</v>
      </c>
      <c r="E74" s="61" t="s">
        <v>1229</v>
      </c>
      <c r="F74" s="63" t="s">
        <v>16123</v>
      </c>
      <c r="G74" s="64" t="s">
        <v>1391</v>
      </c>
      <c r="H74" s="65" t="s">
        <v>32</v>
      </c>
      <c r="I74" s="66" t="s">
        <v>1272</v>
      </c>
      <c r="J74" s="6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hidden="1" customHeight="1">
      <c r="A75" s="59">
        <f t="shared" si="1"/>
        <v>49</v>
      </c>
      <c r="B75" s="25" t="s">
        <v>304</v>
      </c>
      <c r="C75" s="60" t="s">
        <v>1392</v>
      </c>
      <c r="D75" s="61" t="s">
        <v>1393</v>
      </c>
      <c r="E75" s="61" t="s">
        <v>1229</v>
      </c>
      <c r="F75" s="63" t="s">
        <v>16123</v>
      </c>
      <c r="G75" s="64" t="s">
        <v>1393</v>
      </c>
      <c r="H75" s="65" t="s">
        <v>32</v>
      </c>
      <c r="I75" s="66" t="s">
        <v>1394</v>
      </c>
      <c r="J75" s="6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hidden="1" customHeight="1">
      <c r="A76" s="59">
        <f t="shared" si="1"/>
        <v>50</v>
      </c>
      <c r="B76" s="25" t="s">
        <v>1399</v>
      </c>
      <c r="C76" s="60" t="s">
        <v>1400</v>
      </c>
      <c r="D76" s="61" t="s">
        <v>1401</v>
      </c>
      <c r="E76" s="61" t="s">
        <v>1229</v>
      </c>
      <c r="F76" s="63" t="s">
        <v>16123</v>
      </c>
      <c r="G76" s="64" t="s">
        <v>1402</v>
      </c>
      <c r="H76" s="65" t="s">
        <v>32</v>
      </c>
      <c r="I76" s="66" t="s">
        <v>1403</v>
      </c>
      <c r="J76" s="6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hidden="1" customHeight="1">
      <c r="A77" s="59">
        <f t="shared" si="1"/>
        <v>51</v>
      </c>
      <c r="B77" s="25" t="s">
        <v>1404</v>
      </c>
      <c r="C77" s="60" t="s">
        <v>1405</v>
      </c>
      <c r="D77" s="61" t="s">
        <v>1366</v>
      </c>
      <c r="E77" s="61" t="s">
        <v>1229</v>
      </c>
      <c r="F77" s="63" t="s">
        <v>1442</v>
      </c>
      <c r="G77" s="64" t="s">
        <v>1363</v>
      </c>
      <c r="H77" s="65" t="s">
        <v>32</v>
      </c>
      <c r="I77" s="63">
        <v>43871</v>
      </c>
      <c r="J77" s="6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hidden="1" customHeight="1">
      <c r="A78" s="59">
        <f t="shared" si="1"/>
        <v>52</v>
      </c>
      <c r="B78" s="25" t="s">
        <v>1406</v>
      </c>
      <c r="C78" s="60" t="s">
        <v>1407</v>
      </c>
      <c r="D78" s="61" t="s">
        <v>236</v>
      </c>
      <c r="E78" s="61" t="s">
        <v>1229</v>
      </c>
      <c r="F78" s="63" t="s">
        <v>1442</v>
      </c>
      <c r="G78" s="64" t="s">
        <v>1363</v>
      </c>
      <c r="H78" s="65" t="s">
        <v>32</v>
      </c>
      <c r="I78" s="63">
        <v>44851</v>
      </c>
      <c r="J78" s="6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hidden="1" customHeight="1">
      <c r="A79" s="59">
        <f t="shared" si="1"/>
        <v>53</v>
      </c>
      <c r="B79" s="25" t="s">
        <v>12201</v>
      </c>
      <c r="C79" s="60" t="s">
        <v>12202</v>
      </c>
      <c r="D79" s="61" t="s">
        <v>1366</v>
      </c>
      <c r="E79" s="61" t="s">
        <v>1229</v>
      </c>
      <c r="F79" s="63" t="s">
        <v>1442</v>
      </c>
      <c r="G79" s="64" t="s">
        <v>1363</v>
      </c>
      <c r="H79" s="65" t="s">
        <v>32</v>
      </c>
      <c r="I79" s="63">
        <v>44621</v>
      </c>
      <c r="J79" s="6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hidden="1" customHeight="1">
      <c r="A80" s="59">
        <f t="shared" si="1"/>
        <v>54</v>
      </c>
      <c r="B80" s="25" t="s">
        <v>1413</v>
      </c>
      <c r="C80" s="60" t="s">
        <v>1414</v>
      </c>
      <c r="D80" s="61" t="s">
        <v>1401</v>
      </c>
      <c r="E80" s="61" t="s">
        <v>1229</v>
      </c>
      <c r="F80" s="63" t="s">
        <v>1442</v>
      </c>
      <c r="G80" s="64" t="s">
        <v>1402</v>
      </c>
      <c r="H80" s="65" t="s">
        <v>32</v>
      </c>
      <c r="I80" s="63">
        <v>44866</v>
      </c>
      <c r="J80" s="6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hidden="1" customHeight="1">
      <c r="A81" s="59">
        <f t="shared" si="1"/>
        <v>55</v>
      </c>
      <c r="B81" s="25" t="s">
        <v>1415</v>
      </c>
      <c r="C81" s="60" t="s">
        <v>1416</v>
      </c>
      <c r="D81" s="61" t="s">
        <v>1417</v>
      </c>
      <c r="E81" s="61" t="s">
        <v>1229</v>
      </c>
      <c r="F81" s="63" t="s">
        <v>16123</v>
      </c>
      <c r="G81" s="64" t="s">
        <v>1417</v>
      </c>
      <c r="H81" s="65" t="s">
        <v>32</v>
      </c>
      <c r="I81" s="66" t="s">
        <v>1232</v>
      </c>
      <c r="J81" s="6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hidden="1" customHeight="1">
      <c r="A82" s="59">
        <f t="shared" si="1"/>
        <v>56</v>
      </c>
      <c r="B82" s="25" t="s">
        <v>1418</v>
      </c>
      <c r="C82" s="60" t="s">
        <v>1419</v>
      </c>
      <c r="D82" s="61" t="s">
        <v>1417</v>
      </c>
      <c r="E82" s="61" t="s">
        <v>1229</v>
      </c>
      <c r="F82" s="63" t="s">
        <v>16123</v>
      </c>
      <c r="G82" s="64" t="s">
        <v>1417</v>
      </c>
      <c r="H82" s="65" t="s">
        <v>32</v>
      </c>
      <c r="I82" s="66" t="s">
        <v>1232</v>
      </c>
      <c r="J82" s="6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hidden="1" customHeight="1">
      <c r="A83" s="59">
        <f t="shared" si="1"/>
        <v>57</v>
      </c>
      <c r="B83" s="25" t="s">
        <v>777</v>
      </c>
      <c r="C83" s="60" t="s">
        <v>1420</v>
      </c>
      <c r="D83" s="61" t="s">
        <v>1421</v>
      </c>
      <c r="E83" s="61" t="s">
        <v>1229</v>
      </c>
      <c r="F83" s="63" t="s">
        <v>16123</v>
      </c>
      <c r="G83" s="64" t="s">
        <v>1421</v>
      </c>
      <c r="H83" s="65" t="s">
        <v>32</v>
      </c>
      <c r="I83" s="66" t="s">
        <v>1422</v>
      </c>
      <c r="J83" s="6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hidden="1" customHeight="1">
      <c r="A84" s="59">
        <f t="shared" si="1"/>
        <v>58</v>
      </c>
      <c r="B84" s="25" t="s">
        <v>1423</v>
      </c>
      <c r="C84" s="60" t="s">
        <v>1424</v>
      </c>
      <c r="D84" s="61" t="s">
        <v>1421</v>
      </c>
      <c r="E84" s="61" t="s">
        <v>1229</v>
      </c>
      <c r="F84" s="63" t="s">
        <v>16123</v>
      </c>
      <c r="G84" s="64" t="s">
        <v>1421</v>
      </c>
      <c r="H84" s="65" t="s">
        <v>32</v>
      </c>
      <c r="I84" s="63">
        <v>44523</v>
      </c>
      <c r="J84" s="6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hidden="1" customHeight="1">
      <c r="A85" s="59">
        <f t="shared" si="1"/>
        <v>59</v>
      </c>
      <c r="B85" s="25" t="s">
        <v>1425</v>
      </c>
      <c r="C85" s="60"/>
      <c r="D85" s="61" t="s">
        <v>1421</v>
      </c>
      <c r="E85" s="61" t="s">
        <v>1229</v>
      </c>
      <c r="F85" s="63" t="s">
        <v>16141</v>
      </c>
      <c r="G85" s="61" t="s">
        <v>1185</v>
      </c>
      <c r="H85" s="65" t="s">
        <v>32</v>
      </c>
      <c r="I85" s="66" t="s">
        <v>1427</v>
      </c>
      <c r="J85" s="6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hidden="1" customHeight="1">
      <c r="A86" s="59">
        <f t="shared" si="1"/>
        <v>60</v>
      </c>
      <c r="B86" s="25" t="s">
        <v>1428</v>
      </c>
      <c r="C86" s="60" t="s">
        <v>1429</v>
      </c>
      <c r="D86" s="61" t="s">
        <v>977</v>
      </c>
      <c r="E86" s="61" t="s">
        <v>1229</v>
      </c>
      <c r="F86" s="63" t="s">
        <v>16123</v>
      </c>
      <c r="G86" s="64" t="s">
        <v>1430</v>
      </c>
      <c r="H86" s="65" t="s">
        <v>32</v>
      </c>
      <c r="I86" s="66" t="s">
        <v>1431</v>
      </c>
      <c r="J86" s="6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hidden="1" customHeight="1">
      <c r="A87" s="59">
        <f t="shared" si="1"/>
        <v>61</v>
      </c>
      <c r="B87" s="25" t="s">
        <v>1432</v>
      </c>
      <c r="C87" s="60" t="s">
        <v>1433</v>
      </c>
      <c r="D87" s="61" t="s">
        <v>977</v>
      </c>
      <c r="E87" s="61" t="s">
        <v>1229</v>
      </c>
      <c r="F87" s="63" t="s">
        <v>16123</v>
      </c>
      <c r="G87" s="64" t="s">
        <v>977</v>
      </c>
      <c r="H87" s="65" t="s">
        <v>32</v>
      </c>
      <c r="I87" s="66" t="s">
        <v>1434</v>
      </c>
      <c r="J87" s="6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hidden="1" customHeight="1">
      <c r="A88" s="59">
        <f t="shared" si="1"/>
        <v>62</v>
      </c>
      <c r="B88" s="25" t="s">
        <v>1435</v>
      </c>
      <c r="C88" s="60" t="s">
        <v>1436</v>
      </c>
      <c r="D88" s="61" t="s">
        <v>977</v>
      </c>
      <c r="E88" s="61" t="s">
        <v>1229</v>
      </c>
      <c r="F88" s="63" t="s">
        <v>16123</v>
      </c>
      <c r="G88" s="64" t="s">
        <v>977</v>
      </c>
      <c r="H88" s="65" t="s">
        <v>32</v>
      </c>
      <c r="I88" s="66" t="s">
        <v>1437</v>
      </c>
      <c r="J88" s="6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hidden="1" customHeight="1">
      <c r="A89" s="59">
        <f t="shared" si="1"/>
        <v>63</v>
      </c>
      <c r="B89" s="25" t="s">
        <v>1438</v>
      </c>
      <c r="C89" s="60" t="s">
        <v>1439</v>
      </c>
      <c r="D89" s="61" t="s">
        <v>977</v>
      </c>
      <c r="E89" s="61" t="s">
        <v>1229</v>
      </c>
      <c r="F89" s="63" t="s">
        <v>16123</v>
      </c>
      <c r="G89" s="64" t="s">
        <v>977</v>
      </c>
      <c r="H89" s="65" t="s">
        <v>32</v>
      </c>
      <c r="I89" s="63">
        <v>44746</v>
      </c>
      <c r="J89" s="6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hidden="1" customHeight="1">
      <c r="A90" s="59">
        <f t="shared" si="1"/>
        <v>64</v>
      </c>
      <c r="B90" s="25" t="s">
        <v>1500</v>
      </c>
      <c r="C90" s="60"/>
      <c r="D90" s="61" t="s">
        <v>1175</v>
      </c>
      <c r="E90" s="61" t="s">
        <v>1229</v>
      </c>
      <c r="F90" s="63" t="s">
        <v>1442</v>
      </c>
      <c r="G90" s="64" t="s">
        <v>1175</v>
      </c>
      <c r="H90" s="65" t="s">
        <v>32</v>
      </c>
      <c r="I90" s="63">
        <v>44788</v>
      </c>
      <c r="J90" s="6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hidden="1" customHeight="1">
      <c r="A91" s="41" t="s">
        <v>16142</v>
      </c>
      <c r="B91" s="31"/>
      <c r="C91" s="39"/>
      <c r="D91" s="39"/>
      <c r="E91" s="39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hidden="1" customHeight="1">
      <c r="A92" s="21" t="s">
        <v>9</v>
      </c>
      <c r="B92" s="21" t="s">
        <v>353</v>
      </c>
      <c r="C92" s="5173" t="s">
        <v>354</v>
      </c>
      <c r="D92" s="5169"/>
      <c r="E92" s="43" t="s">
        <v>13</v>
      </c>
      <c r="F92" s="5174" t="s">
        <v>355</v>
      </c>
      <c r="G92" s="5169"/>
      <c r="H92" s="23" t="s">
        <v>15</v>
      </c>
      <c r="I92" s="23"/>
      <c r="J92" s="23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hidden="1" customHeight="1">
      <c r="A93" s="24">
        <v>1</v>
      </c>
      <c r="B93" s="30" t="s">
        <v>1441</v>
      </c>
      <c r="C93" s="5170" t="s">
        <v>977</v>
      </c>
      <c r="D93" s="5169"/>
      <c r="E93" s="32" t="s">
        <v>1229</v>
      </c>
      <c r="F93" s="5168" t="s">
        <v>1442</v>
      </c>
      <c r="G93" s="5169"/>
      <c r="H93" s="516" t="s">
        <v>359</v>
      </c>
      <c r="I93" s="23"/>
      <c r="J93" s="23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hidden="1" customHeight="1">
      <c r="A94" s="24">
        <f t="shared" ref="A94:A111" si="2">A93+1</f>
        <v>2</v>
      </c>
      <c r="B94" s="30" t="s">
        <v>1381</v>
      </c>
      <c r="C94" s="5170" t="s">
        <v>1443</v>
      </c>
      <c r="D94" s="5169"/>
      <c r="E94" s="32" t="s">
        <v>1229</v>
      </c>
      <c r="F94" s="5168" t="s">
        <v>1442</v>
      </c>
      <c r="G94" s="5169"/>
      <c r="H94" s="516" t="s">
        <v>1444</v>
      </c>
      <c r="I94" s="23"/>
      <c r="J94" s="23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hidden="1" customHeight="1">
      <c r="A95" s="24">
        <f t="shared" si="2"/>
        <v>3</v>
      </c>
      <c r="B95" s="30" t="s">
        <v>1445</v>
      </c>
      <c r="C95" s="5170" t="s">
        <v>1446</v>
      </c>
      <c r="D95" s="5169"/>
      <c r="E95" s="32" t="s">
        <v>1229</v>
      </c>
      <c r="F95" s="5168" t="s">
        <v>1442</v>
      </c>
      <c r="G95" s="5169"/>
      <c r="H95" s="516" t="s">
        <v>1447</v>
      </c>
      <c r="I95" s="23"/>
      <c r="J95" s="23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hidden="1" customHeight="1">
      <c r="A96" s="24">
        <f t="shared" si="2"/>
        <v>4</v>
      </c>
      <c r="B96" s="30" t="s">
        <v>1448</v>
      </c>
      <c r="C96" s="5170" t="s">
        <v>1446</v>
      </c>
      <c r="D96" s="5169"/>
      <c r="E96" s="32" t="s">
        <v>1229</v>
      </c>
      <c r="F96" s="5168" t="s">
        <v>1442</v>
      </c>
      <c r="G96" s="5169"/>
      <c r="H96" s="516" t="s">
        <v>1449</v>
      </c>
      <c r="I96" s="23"/>
      <c r="J96" s="23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hidden="1" customHeight="1">
      <c r="A97" s="24">
        <f t="shared" si="2"/>
        <v>5</v>
      </c>
      <c r="B97" s="30" t="s">
        <v>1450</v>
      </c>
      <c r="C97" s="5170" t="s">
        <v>1451</v>
      </c>
      <c r="D97" s="5169"/>
      <c r="E97" s="32" t="s">
        <v>1229</v>
      </c>
      <c r="F97" s="5168" t="s">
        <v>1442</v>
      </c>
      <c r="G97" s="5169"/>
      <c r="H97" s="516" t="s">
        <v>1452</v>
      </c>
      <c r="I97" s="23"/>
      <c r="J97" s="23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hidden="1" customHeight="1">
      <c r="A98" s="24">
        <f t="shared" si="2"/>
        <v>6</v>
      </c>
      <c r="B98" s="30" t="s">
        <v>1453</v>
      </c>
      <c r="C98" s="5170" t="s">
        <v>1451</v>
      </c>
      <c r="D98" s="5169"/>
      <c r="E98" s="32" t="s">
        <v>1229</v>
      </c>
      <c r="F98" s="5168" t="s">
        <v>1442</v>
      </c>
      <c r="G98" s="5169"/>
      <c r="H98" s="516" t="s">
        <v>1454</v>
      </c>
      <c r="I98" s="23"/>
      <c r="J98" s="23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hidden="1" customHeight="1">
      <c r="A99" s="24">
        <f t="shared" si="2"/>
        <v>7</v>
      </c>
      <c r="B99" s="30" t="s">
        <v>1455</v>
      </c>
      <c r="C99" s="5170" t="s">
        <v>1451</v>
      </c>
      <c r="D99" s="5169"/>
      <c r="E99" s="32" t="s">
        <v>1229</v>
      </c>
      <c r="F99" s="5168" t="s">
        <v>1442</v>
      </c>
      <c r="G99" s="5169"/>
      <c r="H99" s="516" t="s">
        <v>1454</v>
      </c>
      <c r="I99" s="23"/>
      <c r="J99" s="23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6.5" hidden="1" customHeight="1">
      <c r="A100" s="24">
        <f t="shared" si="2"/>
        <v>8</v>
      </c>
      <c r="B100" s="30" t="s">
        <v>1456</v>
      </c>
      <c r="C100" s="5170" t="s">
        <v>1451</v>
      </c>
      <c r="D100" s="5169"/>
      <c r="E100" s="32" t="s">
        <v>1229</v>
      </c>
      <c r="F100" s="5168" t="s">
        <v>1457</v>
      </c>
      <c r="G100" s="5169"/>
      <c r="H100" s="516" t="s">
        <v>1458</v>
      </c>
      <c r="I100" s="23"/>
      <c r="J100" s="23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6.5" hidden="1" customHeight="1">
      <c r="A101" s="24">
        <f t="shared" si="2"/>
        <v>9</v>
      </c>
      <c r="B101" s="30" t="s">
        <v>7332</v>
      </c>
      <c r="C101" s="5170" t="s">
        <v>977</v>
      </c>
      <c r="D101" s="5169"/>
      <c r="E101" s="32" t="s">
        <v>1229</v>
      </c>
      <c r="F101" s="5168" t="s">
        <v>1457</v>
      </c>
      <c r="G101" s="5169"/>
      <c r="H101" s="516" t="s">
        <v>1460</v>
      </c>
      <c r="I101" s="23"/>
      <c r="J101" s="23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6.5" hidden="1" customHeight="1">
      <c r="A102" s="24">
        <f t="shared" si="2"/>
        <v>10</v>
      </c>
      <c r="B102" s="30" t="s">
        <v>1459</v>
      </c>
      <c r="C102" s="5170" t="s">
        <v>1451</v>
      </c>
      <c r="D102" s="5169"/>
      <c r="E102" s="32" t="s">
        <v>1229</v>
      </c>
      <c r="F102" s="5168" t="s">
        <v>1457</v>
      </c>
      <c r="G102" s="5169"/>
      <c r="H102" s="516" t="s">
        <v>1460</v>
      </c>
      <c r="I102" s="23"/>
      <c r="J102" s="23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6.5" hidden="1" customHeight="1">
      <c r="A103" s="24">
        <f t="shared" si="2"/>
        <v>11</v>
      </c>
      <c r="B103" s="30" t="s">
        <v>1461</v>
      </c>
      <c r="C103" s="5170" t="s">
        <v>1462</v>
      </c>
      <c r="D103" s="5169"/>
      <c r="E103" s="32" t="s">
        <v>1229</v>
      </c>
      <c r="F103" s="5168" t="s">
        <v>1457</v>
      </c>
      <c r="G103" s="5169"/>
      <c r="H103" s="516" t="s">
        <v>1460</v>
      </c>
      <c r="I103" s="23"/>
      <c r="J103" s="23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6.5" hidden="1" customHeight="1">
      <c r="A104" s="24">
        <f t="shared" si="2"/>
        <v>12</v>
      </c>
      <c r="B104" s="30" t="s">
        <v>1463</v>
      </c>
      <c r="C104" s="5170" t="s">
        <v>236</v>
      </c>
      <c r="D104" s="5169"/>
      <c r="E104" s="32" t="s">
        <v>1229</v>
      </c>
      <c r="F104" s="5168" t="s">
        <v>1457</v>
      </c>
      <c r="G104" s="5169"/>
      <c r="H104" s="516" t="s">
        <v>1464</v>
      </c>
      <c r="I104" s="23"/>
      <c r="J104" s="23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6.5" hidden="1" customHeight="1">
      <c r="A105" s="24">
        <f t="shared" si="2"/>
        <v>13</v>
      </c>
      <c r="B105" s="30" t="s">
        <v>1465</v>
      </c>
      <c r="C105" s="5170" t="s">
        <v>1451</v>
      </c>
      <c r="D105" s="5169"/>
      <c r="E105" s="32" t="s">
        <v>1229</v>
      </c>
      <c r="F105" s="5168" t="s">
        <v>1457</v>
      </c>
      <c r="G105" s="5169"/>
      <c r="H105" s="516" t="s">
        <v>1466</v>
      </c>
      <c r="I105" s="23"/>
      <c r="J105" s="23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6.5" hidden="1" customHeight="1">
      <c r="A106" s="24">
        <f t="shared" si="2"/>
        <v>14</v>
      </c>
      <c r="B106" s="30" t="s">
        <v>1467</v>
      </c>
      <c r="C106" s="5170" t="s">
        <v>1468</v>
      </c>
      <c r="D106" s="5169"/>
      <c r="E106" s="32" t="s">
        <v>1229</v>
      </c>
      <c r="F106" s="5168" t="s">
        <v>1457</v>
      </c>
      <c r="G106" s="5169"/>
      <c r="H106" s="516" t="s">
        <v>1469</v>
      </c>
      <c r="I106" s="23"/>
      <c r="J106" s="23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6.5" hidden="1" customHeight="1">
      <c r="A107" s="24">
        <f t="shared" si="2"/>
        <v>15</v>
      </c>
      <c r="B107" s="30" t="s">
        <v>1470</v>
      </c>
      <c r="C107" s="5170" t="s">
        <v>1468</v>
      </c>
      <c r="D107" s="5169"/>
      <c r="E107" s="32" t="s">
        <v>1229</v>
      </c>
      <c r="F107" s="5168" t="s">
        <v>1457</v>
      </c>
      <c r="G107" s="5169"/>
      <c r="H107" s="516" t="s">
        <v>1469</v>
      </c>
      <c r="I107" s="23"/>
      <c r="J107" s="23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6.5" hidden="1" customHeight="1">
      <c r="A108" s="24">
        <f t="shared" si="2"/>
        <v>16</v>
      </c>
      <c r="B108" s="30" t="s">
        <v>1471</v>
      </c>
      <c r="C108" s="5170" t="s">
        <v>1468</v>
      </c>
      <c r="D108" s="5169"/>
      <c r="E108" s="32" t="s">
        <v>1229</v>
      </c>
      <c r="F108" s="5168" t="s">
        <v>1457</v>
      </c>
      <c r="G108" s="5169"/>
      <c r="H108" s="516" t="s">
        <v>1469</v>
      </c>
      <c r="I108" s="23"/>
      <c r="J108" s="23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6.5" hidden="1" customHeight="1">
      <c r="A109" s="24">
        <f t="shared" si="2"/>
        <v>17</v>
      </c>
      <c r="B109" s="30" t="s">
        <v>1472</v>
      </c>
      <c r="C109" s="5170" t="s">
        <v>1468</v>
      </c>
      <c r="D109" s="5169"/>
      <c r="E109" s="32" t="s">
        <v>1229</v>
      </c>
      <c r="F109" s="5168" t="s">
        <v>1473</v>
      </c>
      <c r="G109" s="5169"/>
      <c r="H109" s="516" t="s">
        <v>1474</v>
      </c>
      <c r="I109" s="23"/>
      <c r="J109" s="23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6.5" hidden="1" customHeight="1">
      <c r="A110" s="24">
        <f t="shared" si="2"/>
        <v>18</v>
      </c>
      <c r="B110" s="30" t="s">
        <v>1475</v>
      </c>
      <c r="C110" s="5170" t="s">
        <v>1468</v>
      </c>
      <c r="D110" s="5169"/>
      <c r="E110" s="32" t="s">
        <v>1229</v>
      </c>
      <c r="F110" s="5168" t="s">
        <v>1476</v>
      </c>
      <c r="G110" s="5169"/>
      <c r="H110" s="516" t="s">
        <v>1477</v>
      </c>
      <c r="I110" s="23"/>
      <c r="J110" s="23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6.5" hidden="1" customHeight="1">
      <c r="A111" s="24">
        <f t="shared" si="2"/>
        <v>19</v>
      </c>
      <c r="B111" s="30" t="s">
        <v>1478</v>
      </c>
      <c r="C111" s="5170" t="s">
        <v>1468</v>
      </c>
      <c r="D111" s="5169"/>
      <c r="E111" s="32" t="s">
        <v>1229</v>
      </c>
      <c r="F111" s="5168" t="s">
        <v>1473</v>
      </c>
      <c r="G111" s="5169"/>
      <c r="H111" s="516" t="s">
        <v>1479</v>
      </c>
      <c r="I111" s="23"/>
      <c r="J111" s="23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6.5" hidden="1" customHeight="1">
      <c r="A112" s="31" t="s">
        <v>16143</v>
      </c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6.5" hidden="1" customHeight="1">
      <c r="A113" s="70" t="s">
        <v>16144</v>
      </c>
      <c r="B113" s="71"/>
      <c r="C113" s="41"/>
      <c r="D113" s="41"/>
      <c r="E113" s="41"/>
      <c r="F113" s="41"/>
      <c r="G113" s="41"/>
      <c r="H113" s="41"/>
      <c r="I113" s="41"/>
      <c r="J113" s="4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.75" customHeight="1">
      <c r="A114" s="2"/>
      <c r="B114" s="2"/>
      <c r="C114" s="2"/>
      <c r="D114" s="4"/>
      <c r="E114" s="4"/>
      <c r="F114" s="2"/>
      <c r="G114" s="4"/>
      <c r="H114" s="4"/>
      <c r="I114" s="4"/>
      <c r="J114" s="4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.75" customHeight="1">
      <c r="A115" s="2"/>
      <c r="B115" s="2"/>
      <c r="C115" s="2"/>
      <c r="D115" s="4"/>
      <c r="E115" s="4"/>
      <c r="F115" s="2"/>
      <c r="G115" s="4"/>
      <c r="H115" s="4"/>
      <c r="I115" s="4"/>
      <c r="J115" s="4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.75" customHeight="1">
      <c r="A116" s="2"/>
      <c r="B116" s="2"/>
      <c r="C116" s="2"/>
      <c r="D116" s="4"/>
      <c r="E116" s="4"/>
      <c r="F116" s="2"/>
      <c r="G116" s="4"/>
      <c r="H116" s="4"/>
      <c r="I116" s="4"/>
      <c r="J116" s="4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.75" customHeight="1">
      <c r="A117" s="2"/>
      <c r="B117" s="2"/>
      <c r="C117" s="2"/>
      <c r="D117" s="4"/>
      <c r="E117" s="4"/>
      <c r="F117" s="2"/>
      <c r="G117" s="4"/>
      <c r="H117" s="4"/>
      <c r="I117" s="4"/>
      <c r="J117" s="4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.75" customHeight="1">
      <c r="A118" s="2"/>
      <c r="B118" s="2"/>
      <c r="C118" s="2"/>
      <c r="D118" s="4"/>
      <c r="E118" s="4"/>
      <c r="F118" s="2"/>
      <c r="G118" s="4"/>
      <c r="H118" s="4"/>
      <c r="I118" s="4"/>
      <c r="J118" s="4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.75" customHeight="1">
      <c r="A119" s="2"/>
      <c r="B119" s="2"/>
      <c r="C119" s="2"/>
      <c r="D119" s="4"/>
      <c r="E119" s="4"/>
      <c r="F119" s="2"/>
      <c r="G119" s="4"/>
      <c r="H119" s="4"/>
      <c r="I119" s="4"/>
      <c r="J119" s="4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.75" customHeight="1">
      <c r="A120" s="2"/>
      <c r="B120" s="2"/>
      <c r="C120" s="2"/>
      <c r="D120" s="4"/>
      <c r="E120" s="4"/>
      <c r="F120" s="2"/>
      <c r="G120" s="4"/>
      <c r="H120" s="4"/>
      <c r="I120" s="4"/>
      <c r="J120" s="4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.75" customHeight="1">
      <c r="A121" s="2"/>
      <c r="B121" s="2"/>
      <c r="C121" s="2"/>
      <c r="D121" s="4"/>
      <c r="E121" s="4"/>
      <c r="F121" s="2"/>
      <c r="G121" s="4"/>
      <c r="H121" s="4"/>
      <c r="I121" s="4"/>
      <c r="J121" s="4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.75" customHeight="1">
      <c r="A122" s="2"/>
      <c r="B122" s="2"/>
      <c r="C122" s="2"/>
      <c r="D122" s="4"/>
      <c r="E122" s="4"/>
      <c r="F122" s="2"/>
      <c r="G122" s="4"/>
      <c r="H122" s="4"/>
      <c r="I122" s="4"/>
      <c r="J122" s="4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.75" customHeight="1">
      <c r="A123" s="2"/>
      <c r="B123" s="2"/>
      <c r="C123" s="2"/>
      <c r="D123" s="4"/>
      <c r="E123" s="4"/>
      <c r="F123" s="2"/>
      <c r="G123" s="4"/>
      <c r="H123" s="4"/>
      <c r="I123" s="4"/>
      <c r="J123" s="4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.75" customHeight="1">
      <c r="A124" s="2"/>
      <c r="B124" s="2"/>
      <c r="C124" s="2"/>
      <c r="D124" s="4"/>
      <c r="E124" s="4"/>
      <c r="F124" s="2"/>
      <c r="G124" s="4"/>
      <c r="H124" s="4"/>
      <c r="I124" s="4"/>
      <c r="J124" s="4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2"/>
      <c r="D125" s="4"/>
      <c r="E125" s="4"/>
      <c r="F125" s="2"/>
      <c r="G125" s="4"/>
      <c r="H125" s="4"/>
      <c r="I125" s="4"/>
      <c r="J125" s="4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2"/>
      <c r="D126" s="4"/>
      <c r="E126" s="4"/>
      <c r="F126" s="2"/>
      <c r="G126" s="4"/>
      <c r="H126" s="4"/>
      <c r="I126" s="4"/>
      <c r="J126" s="4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2"/>
      <c r="D127" s="4"/>
      <c r="E127" s="4"/>
      <c r="F127" s="2"/>
      <c r="G127" s="4"/>
      <c r="H127" s="4"/>
      <c r="I127" s="4"/>
      <c r="J127" s="4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4.25" customHeight="1">
      <c r="A128" s="2"/>
      <c r="B128" s="2"/>
      <c r="C128" s="2"/>
      <c r="D128" s="4"/>
      <c r="E128" s="4"/>
      <c r="F128" s="2"/>
      <c r="G128" s="4"/>
      <c r="H128" s="4"/>
      <c r="I128" s="4"/>
      <c r="J128" s="4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2"/>
      <c r="D129" s="4"/>
      <c r="E129" s="4"/>
      <c r="F129" s="2"/>
      <c r="G129" s="4"/>
      <c r="H129" s="4"/>
      <c r="I129" s="4"/>
      <c r="J129" s="4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2"/>
      <c r="D130" s="4"/>
      <c r="E130" s="4"/>
      <c r="F130" s="2"/>
      <c r="G130" s="4"/>
      <c r="H130" s="4"/>
      <c r="I130" s="4"/>
      <c r="J130" s="4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2"/>
      <c r="D131" s="4"/>
      <c r="E131" s="4"/>
      <c r="F131" s="2"/>
      <c r="G131" s="4"/>
      <c r="H131" s="4"/>
      <c r="I131" s="4"/>
      <c r="J131" s="4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2"/>
      <c r="D132" s="4"/>
      <c r="E132" s="4"/>
      <c r="F132" s="2"/>
      <c r="G132" s="4"/>
      <c r="H132" s="4"/>
      <c r="I132" s="4"/>
      <c r="J132" s="4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2"/>
      <c r="D133" s="4"/>
      <c r="E133" s="4"/>
      <c r="F133" s="2"/>
      <c r="G133" s="4"/>
      <c r="H133" s="4"/>
      <c r="I133" s="4"/>
      <c r="J133" s="4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2"/>
      <c r="D134" s="4"/>
      <c r="E134" s="4"/>
      <c r="F134" s="2"/>
      <c r="G134" s="4"/>
      <c r="H134" s="4"/>
      <c r="I134" s="4"/>
      <c r="J134" s="4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9.5" customHeight="1">
      <c r="A135" s="2"/>
      <c r="B135" s="2"/>
      <c r="C135" s="2"/>
      <c r="D135" s="4"/>
      <c r="E135" s="4"/>
      <c r="F135" s="2"/>
      <c r="G135" s="4"/>
      <c r="H135" s="4"/>
      <c r="I135" s="4"/>
      <c r="J135" s="4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2"/>
      <c r="D136" s="4"/>
      <c r="E136" s="4"/>
      <c r="F136" s="2"/>
      <c r="G136" s="4"/>
      <c r="H136" s="4"/>
      <c r="I136" s="4"/>
      <c r="J136" s="4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2"/>
      <c r="D137" s="4"/>
      <c r="E137" s="4"/>
      <c r="F137" s="2"/>
      <c r="G137" s="4"/>
      <c r="H137" s="4"/>
      <c r="I137" s="4"/>
      <c r="J137" s="4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2"/>
      <c r="D138" s="4"/>
      <c r="E138" s="4"/>
      <c r="F138" s="2"/>
      <c r="G138" s="4"/>
      <c r="H138" s="4"/>
      <c r="I138" s="4"/>
      <c r="J138" s="4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2"/>
      <c r="D139" s="4"/>
      <c r="E139" s="4"/>
      <c r="F139" s="2"/>
      <c r="G139" s="4"/>
      <c r="H139" s="4"/>
      <c r="I139" s="4"/>
      <c r="J139" s="4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2"/>
      <c r="D140" s="4"/>
      <c r="E140" s="4"/>
      <c r="F140" s="2"/>
      <c r="G140" s="4"/>
      <c r="H140" s="4"/>
      <c r="I140" s="4"/>
      <c r="J140" s="4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2"/>
      <c r="D141" s="4"/>
      <c r="E141" s="4"/>
      <c r="F141" s="2"/>
      <c r="G141" s="4"/>
      <c r="H141" s="4"/>
      <c r="I141" s="4"/>
      <c r="J141" s="4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2"/>
      <c r="D142" s="4"/>
      <c r="E142" s="4"/>
      <c r="F142" s="2"/>
      <c r="G142" s="4"/>
      <c r="H142" s="4"/>
      <c r="I142" s="4"/>
      <c r="J142" s="4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2"/>
      <c r="D143" s="4"/>
      <c r="E143" s="4"/>
      <c r="F143" s="2"/>
      <c r="G143" s="4"/>
      <c r="H143" s="4"/>
      <c r="I143" s="4"/>
      <c r="J143" s="4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2"/>
      <c r="D144" s="4"/>
      <c r="E144" s="4"/>
      <c r="F144" s="2"/>
      <c r="G144" s="4"/>
      <c r="H144" s="4"/>
      <c r="I144" s="4"/>
      <c r="J144" s="4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2"/>
      <c r="D145" s="4"/>
      <c r="E145" s="4"/>
      <c r="F145" s="2"/>
      <c r="G145" s="4"/>
      <c r="H145" s="4"/>
      <c r="I145" s="4"/>
      <c r="J145" s="4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2"/>
      <c r="D146" s="4"/>
      <c r="E146" s="4"/>
      <c r="F146" s="2"/>
      <c r="G146" s="4"/>
      <c r="H146" s="4"/>
      <c r="I146" s="4"/>
      <c r="J146" s="4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60.75" customHeight="1">
      <c r="A147" s="2"/>
      <c r="B147" s="2"/>
      <c r="C147" s="2"/>
      <c r="D147" s="4"/>
      <c r="E147" s="4"/>
      <c r="F147" s="2"/>
      <c r="G147" s="4"/>
      <c r="H147" s="4"/>
      <c r="I147" s="4"/>
      <c r="J147" s="4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2" customHeight="1">
      <c r="A148" s="2"/>
      <c r="B148" s="2"/>
      <c r="C148" s="2"/>
      <c r="D148" s="4"/>
      <c r="E148" s="4"/>
      <c r="F148" s="2"/>
      <c r="G148" s="4"/>
      <c r="H148" s="4"/>
      <c r="I148" s="4"/>
      <c r="J148" s="4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" customHeight="1">
      <c r="A149" s="2"/>
      <c r="B149" s="2"/>
      <c r="C149" s="2"/>
      <c r="D149" s="4"/>
      <c r="E149" s="4"/>
      <c r="F149" s="2"/>
      <c r="G149" s="4"/>
      <c r="H149" s="4"/>
      <c r="I149" s="4"/>
      <c r="J149" s="4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2"/>
      <c r="D150" s="4"/>
      <c r="E150" s="4"/>
      <c r="F150" s="2"/>
      <c r="G150" s="4"/>
      <c r="H150" s="4"/>
      <c r="I150" s="4"/>
      <c r="J150" s="4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2"/>
      <c r="D151" s="4"/>
      <c r="E151" s="4"/>
      <c r="F151" s="2"/>
      <c r="G151" s="4"/>
      <c r="H151" s="4"/>
      <c r="I151" s="4"/>
      <c r="J151" s="4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2"/>
      <c r="D152" s="4"/>
      <c r="E152" s="4"/>
      <c r="F152" s="2"/>
      <c r="G152" s="4"/>
      <c r="H152" s="4"/>
      <c r="I152" s="4"/>
      <c r="J152" s="4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2"/>
      <c r="D153" s="4"/>
      <c r="E153" s="4"/>
      <c r="F153" s="2"/>
      <c r="G153" s="4"/>
      <c r="H153" s="4"/>
      <c r="I153" s="4"/>
      <c r="J153" s="4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" customHeight="1">
      <c r="A154" s="2"/>
      <c r="B154" s="2"/>
      <c r="C154" s="2"/>
      <c r="D154" s="4"/>
      <c r="E154" s="4"/>
      <c r="F154" s="2"/>
      <c r="G154" s="4"/>
      <c r="H154" s="4"/>
      <c r="I154" s="4"/>
      <c r="J154" s="4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2"/>
      <c r="D155" s="4"/>
      <c r="E155" s="4"/>
      <c r="F155" s="2"/>
      <c r="G155" s="4"/>
      <c r="H155" s="4"/>
      <c r="I155" s="4"/>
      <c r="J155" s="4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2" customHeight="1">
      <c r="A156" s="2"/>
      <c r="B156" s="2"/>
      <c r="C156" s="2"/>
      <c r="D156" s="4"/>
      <c r="E156" s="4"/>
      <c r="F156" s="2"/>
      <c r="G156" s="4"/>
      <c r="H156" s="4"/>
      <c r="I156" s="4"/>
      <c r="J156" s="4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42" customHeight="1">
      <c r="A157" s="2"/>
      <c r="B157" s="2"/>
      <c r="C157" s="2"/>
      <c r="D157" s="4"/>
      <c r="E157" s="4"/>
      <c r="F157" s="2"/>
      <c r="G157" s="4"/>
      <c r="H157" s="4"/>
      <c r="I157" s="4"/>
      <c r="J157" s="4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72" customHeight="1">
      <c r="A158" s="2"/>
      <c r="B158" s="2"/>
      <c r="C158" s="2"/>
      <c r="D158" s="4"/>
      <c r="E158" s="4"/>
      <c r="F158" s="2"/>
      <c r="G158" s="4"/>
      <c r="H158" s="4"/>
      <c r="I158" s="4"/>
      <c r="J158" s="4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42" customHeight="1">
      <c r="A159" s="2"/>
      <c r="B159" s="2"/>
      <c r="C159" s="2"/>
      <c r="D159" s="4"/>
      <c r="E159" s="4"/>
      <c r="F159" s="2"/>
      <c r="G159" s="4"/>
      <c r="H159" s="4"/>
      <c r="I159" s="4"/>
      <c r="J159" s="4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" customHeight="1">
      <c r="A160" s="2"/>
      <c r="B160" s="2"/>
      <c r="C160" s="2"/>
      <c r="D160" s="4"/>
      <c r="E160" s="4"/>
      <c r="F160" s="2"/>
      <c r="G160" s="4"/>
      <c r="H160" s="4"/>
      <c r="I160" s="4"/>
      <c r="J160" s="4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" customHeight="1">
      <c r="A161" s="2"/>
      <c r="B161" s="2"/>
      <c r="C161" s="2"/>
      <c r="D161" s="4"/>
      <c r="E161" s="4"/>
      <c r="F161" s="2"/>
      <c r="G161" s="4"/>
      <c r="H161" s="4"/>
      <c r="I161" s="4"/>
      <c r="J161" s="4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2" customHeight="1">
      <c r="A162" s="2"/>
      <c r="B162" s="2"/>
      <c r="C162" s="2"/>
      <c r="D162" s="4"/>
      <c r="E162" s="4"/>
      <c r="F162" s="2"/>
      <c r="G162" s="4"/>
      <c r="H162" s="4"/>
      <c r="I162" s="4"/>
      <c r="J162" s="4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63.75" customHeight="1">
      <c r="A163" s="2"/>
      <c r="B163" s="2"/>
      <c r="C163" s="2"/>
      <c r="D163" s="4"/>
      <c r="E163" s="4"/>
      <c r="F163" s="2"/>
      <c r="G163" s="4"/>
      <c r="H163" s="4"/>
      <c r="I163" s="4"/>
      <c r="J163" s="4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2" customHeight="1">
      <c r="A164" s="2"/>
      <c r="B164" s="2"/>
      <c r="C164" s="2"/>
      <c r="D164" s="4"/>
      <c r="E164" s="4"/>
      <c r="F164" s="2"/>
      <c r="G164" s="4"/>
      <c r="H164" s="4"/>
      <c r="I164" s="4"/>
      <c r="J164" s="4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2" customHeight="1">
      <c r="A165" s="2"/>
      <c r="B165" s="2"/>
      <c r="C165" s="2"/>
      <c r="D165" s="4"/>
      <c r="E165" s="4"/>
      <c r="F165" s="2"/>
      <c r="G165" s="4"/>
      <c r="H165" s="4"/>
      <c r="I165" s="4"/>
      <c r="J165" s="4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2" customHeight="1">
      <c r="A166" s="2"/>
      <c r="B166" s="2"/>
      <c r="C166" s="2"/>
      <c r="D166" s="4"/>
      <c r="E166" s="4"/>
      <c r="F166" s="2"/>
      <c r="G166" s="4"/>
      <c r="H166" s="4"/>
      <c r="I166" s="4"/>
      <c r="J166" s="4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2" customHeight="1">
      <c r="A167" s="2"/>
      <c r="B167" s="2"/>
      <c r="C167" s="2"/>
      <c r="D167" s="4"/>
      <c r="E167" s="4"/>
      <c r="F167" s="2"/>
      <c r="G167" s="4"/>
      <c r="H167" s="4"/>
      <c r="I167" s="4"/>
      <c r="J167" s="4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5" customHeight="1">
      <c r="A168" s="2"/>
      <c r="B168" s="2"/>
      <c r="C168" s="2"/>
      <c r="D168" s="4"/>
      <c r="E168" s="4"/>
      <c r="F168" s="2"/>
      <c r="G168" s="4"/>
      <c r="H168" s="4"/>
      <c r="I168" s="4"/>
      <c r="J168" s="4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45" customHeight="1">
      <c r="A169" s="2"/>
      <c r="B169" s="2"/>
      <c r="C169" s="2"/>
      <c r="D169" s="4"/>
      <c r="E169" s="4"/>
      <c r="F169" s="2"/>
      <c r="G169" s="4"/>
      <c r="H169" s="4"/>
      <c r="I169" s="4"/>
      <c r="J169" s="4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" customHeight="1">
      <c r="A170" s="2"/>
      <c r="B170" s="2"/>
      <c r="C170" s="2"/>
      <c r="D170" s="4"/>
      <c r="E170" s="4"/>
      <c r="F170" s="2"/>
      <c r="G170" s="4"/>
      <c r="H170" s="4"/>
      <c r="I170" s="4"/>
      <c r="J170" s="4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" customHeight="1">
      <c r="A171" s="2"/>
      <c r="B171" s="2"/>
      <c r="C171" s="2"/>
      <c r="D171" s="4"/>
      <c r="E171" s="4"/>
      <c r="F171" s="2"/>
      <c r="G171" s="4"/>
      <c r="H171" s="4"/>
      <c r="I171" s="4"/>
      <c r="J171" s="4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" customHeight="1">
      <c r="A172" s="2"/>
      <c r="B172" s="2"/>
      <c r="C172" s="2"/>
      <c r="D172" s="4"/>
      <c r="E172" s="4"/>
      <c r="F172" s="2"/>
      <c r="G172" s="4"/>
      <c r="H172" s="4"/>
      <c r="I172" s="4"/>
      <c r="J172" s="4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" customHeight="1">
      <c r="A173" s="2"/>
      <c r="B173" s="2"/>
      <c r="C173" s="2"/>
      <c r="D173" s="4"/>
      <c r="E173" s="4"/>
      <c r="F173" s="2"/>
      <c r="G173" s="4"/>
      <c r="H173" s="4"/>
      <c r="I173" s="4"/>
      <c r="J173" s="4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" customHeight="1">
      <c r="A174" s="2"/>
      <c r="B174" s="2"/>
      <c r="C174" s="2"/>
      <c r="D174" s="4"/>
      <c r="E174" s="4"/>
      <c r="F174" s="2"/>
      <c r="G174" s="4"/>
      <c r="H174" s="4"/>
      <c r="I174" s="4"/>
      <c r="J174" s="4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" customHeight="1">
      <c r="A175" s="2"/>
      <c r="B175" s="2"/>
      <c r="C175" s="2"/>
      <c r="D175" s="4"/>
      <c r="E175" s="4"/>
      <c r="F175" s="2"/>
      <c r="G175" s="4"/>
      <c r="H175" s="4"/>
      <c r="I175" s="4"/>
      <c r="J175" s="4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" customHeight="1">
      <c r="A176" s="2"/>
      <c r="B176" s="2"/>
      <c r="C176" s="2"/>
      <c r="D176" s="4"/>
      <c r="E176" s="4"/>
      <c r="F176" s="2"/>
      <c r="G176" s="4"/>
      <c r="H176" s="4"/>
      <c r="I176" s="4"/>
      <c r="J176" s="4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" customHeight="1">
      <c r="A177" s="2"/>
      <c r="B177" s="2"/>
      <c r="C177" s="2"/>
      <c r="D177" s="4"/>
      <c r="E177" s="4"/>
      <c r="F177" s="2"/>
      <c r="G177" s="4"/>
      <c r="H177" s="4"/>
      <c r="I177" s="4"/>
      <c r="J177" s="4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" customHeight="1">
      <c r="A178" s="2"/>
      <c r="B178" s="2"/>
      <c r="C178" s="2"/>
      <c r="D178" s="4"/>
      <c r="E178" s="4"/>
      <c r="F178" s="2"/>
      <c r="G178" s="4"/>
      <c r="H178" s="4"/>
      <c r="I178" s="4"/>
      <c r="J178" s="4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" customHeight="1">
      <c r="A179" s="2"/>
      <c r="B179" s="2"/>
      <c r="C179" s="2"/>
      <c r="D179" s="4"/>
      <c r="E179" s="4"/>
      <c r="F179" s="2"/>
      <c r="G179" s="4"/>
      <c r="H179" s="4"/>
      <c r="I179" s="4"/>
      <c r="J179" s="4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" customHeight="1">
      <c r="A180" s="2"/>
      <c r="B180" s="2"/>
      <c r="C180" s="2"/>
      <c r="D180" s="4"/>
      <c r="E180" s="4"/>
      <c r="F180" s="2"/>
      <c r="G180" s="4"/>
      <c r="H180" s="4"/>
      <c r="I180" s="4"/>
      <c r="J180" s="4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" customHeight="1">
      <c r="A181" s="2"/>
      <c r="B181" s="2"/>
      <c r="C181" s="2"/>
      <c r="D181" s="4"/>
      <c r="E181" s="4"/>
      <c r="F181" s="2"/>
      <c r="G181" s="4"/>
      <c r="H181" s="4"/>
      <c r="I181" s="4"/>
      <c r="J181" s="4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" customHeight="1">
      <c r="A182" s="2"/>
      <c r="B182" s="2"/>
      <c r="C182" s="2"/>
      <c r="D182" s="4"/>
      <c r="E182" s="4"/>
      <c r="F182" s="2"/>
      <c r="G182" s="4"/>
      <c r="H182" s="4"/>
      <c r="I182" s="4"/>
      <c r="J182" s="4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2"/>
      <c r="D183" s="4"/>
      <c r="E183" s="4"/>
      <c r="F183" s="2"/>
      <c r="G183" s="4"/>
      <c r="H183" s="4"/>
      <c r="I183" s="4"/>
      <c r="J183" s="4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2"/>
      <c r="D184" s="4"/>
      <c r="E184" s="4"/>
      <c r="F184" s="2"/>
      <c r="G184" s="4"/>
      <c r="H184" s="4"/>
      <c r="I184" s="4"/>
      <c r="J184" s="4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2"/>
      <c r="D185" s="4"/>
      <c r="E185" s="4"/>
      <c r="F185" s="2"/>
      <c r="G185" s="4"/>
      <c r="H185" s="4"/>
      <c r="I185" s="4"/>
      <c r="J185" s="4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2" customHeight="1">
      <c r="A186" s="2"/>
      <c r="B186" s="2"/>
      <c r="C186" s="2"/>
      <c r="D186" s="4"/>
      <c r="E186" s="4"/>
      <c r="F186" s="2"/>
      <c r="G186" s="4"/>
      <c r="H186" s="4"/>
      <c r="I186" s="4"/>
      <c r="J186" s="4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2"/>
      <c r="D187" s="4"/>
      <c r="E187" s="4"/>
      <c r="F187" s="2"/>
      <c r="G187" s="4"/>
      <c r="H187" s="4"/>
      <c r="I187" s="4"/>
      <c r="J187" s="4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2"/>
      <c r="D188" s="4"/>
      <c r="E188" s="4"/>
      <c r="F188" s="2"/>
      <c r="G188" s="4"/>
      <c r="H188" s="4"/>
      <c r="I188" s="4"/>
      <c r="J188" s="4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2"/>
      <c r="D189" s="4"/>
      <c r="E189" s="4"/>
      <c r="F189" s="2"/>
      <c r="G189" s="4"/>
      <c r="H189" s="4"/>
      <c r="I189" s="4"/>
      <c r="J189" s="4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2"/>
      <c r="D190" s="4"/>
      <c r="E190" s="4"/>
      <c r="F190" s="2"/>
      <c r="G190" s="4"/>
      <c r="H190" s="4"/>
      <c r="I190" s="4"/>
      <c r="J190" s="4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2"/>
      <c r="D191" s="4"/>
      <c r="E191" s="4"/>
      <c r="F191" s="2"/>
      <c r="G191" s="4"/>
      <c r="H191" s="4"/>
      <c r="I191" s="4"/>
      <c r="J191" s="4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2"/>
      <c r="D192" s="4"/>
      <c r="E192" s="4"/>
      <c r="F192" s="2"/>
      <c r="G192" s="4"/>
      <c r="H192" s="4"/>
      <c r="I192" s="4"/>
      <c r="J192" s="4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2" customHeight="1">
      <c r="A193" s="2"/>
      <c r="B193" s="2"/>
      <c r="C193" s="2"/>
      <c r="D193" s="4"/>
      <c r="E193" s="4"/>
      <c r="F193" s="2"/>
      <c r="G193" s="4"/>
      <c r="H193" s="4"/>
      <c r="I193" s="4"/>
      <c r="J193" s="4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2" customHeight="1">
      <c r="A194" s="2"/>
      <c r="B194" s="2"/>
      <c r="C194" s="2"/>
      <c r="D194" s="4"/>
      <c r="E194" s="4"/>
      <c r="F194" s="2"/>
      <c r="G194" s="4"/>
      <c r="H194" s="4"/>
      <c r="I194" s="4"/>
      <c r="J194" s="4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2"/>
      <c r="D195" s="4"/>
      <c r="E195" s="4"/>
      <c r="F195" s="2"/>
      <c r="G195" s="4"/>
      <c r="H195" s="4"/>
      <c r="I195" s="4"/>
      <c r="J195" s="4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2"/>
      <c r="D196" s="4"/>
      <c r="E196" s="4"/>
      <c r="F196" s="2"/>
      <c r="G196" s="4"/>
      <c r="H196" s="4"/>
      <c r="I196" s="4"/>
      <c r="J196" s="4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2"/>
      <c r="D197" s="4"/>
      <c r="E197" s="4"/>
      <c r="F197" s="2"/>
      <c r="G197" s="4"/>
      <c r="H197" s="4"/>
      <c r="I197" s="4"/>
      <c r="J197" s="4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2"/>
      <c r="D198" s="4"/>
      <c r="E198" s="4"/>
      <c r="F198" s="2"/>
      <c r="G198" s="4"/>
      <c r="H198" s="4"/>
      <c r="I198" s="4"/>
      <c r="J198" s="4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2"/>
      <c r="D199" s="4"/>
      <c r="E199" s="4"/>
      <c r="F199" s="2"/>
      <c r="G199" s="4"/>
      <c r="H199" s="4"/>
      <c r="I199" s="4"/>
      <c r="J199" s="4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2"/>
      <c r="D200" s="4"/>
      <c r="E200" s="4"/>
      <c r="F200" s="2"/>
      <c r="G200" s="4"/>
      <c r="H200" s="4"/>
      <c r="I200" s="4"/>
      <c r="J200" s="4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2"/>
      <c r="D201" s="4"/>
      <c r="E201" s="4"/>
      <c r="F201" s="2"/>
      <c r="G201" s="4"/>
      <c r="H201" s="4"/>
      <c r="I201" s="4"/>
      <c r="J201" s="4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2"/>
      <c r="D202" s="4"/>
      <c r="E202" s="4"/>
      <c r="F202" s="2"/>
      <c r="G202" s="4"/>
      <c r="H202" s="4"/>
      <c r="I202" s="4"/>
      <c r="J202" s="4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2"/>
      <c r="D203" s="4"/>
      <c r="E203" s="4"/>
      <c r="F203" s="2"/>
      <c r="G203" s="4"/>
      <c r="H203" s="4"/>
      <c r="I203" s="4"/>
      <c r="J203" s="4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2"/>
      <c r="D204" s="4"/>
      <c r="E204" s="4"/>
      <c r="F204" s="2"/>
      <c r="G204" s="4"/>
      <c r="H204" s="4"/>
      <c r="I204" s="4"/>
      <c r="J204" s="4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42" customHeight="1">
      <c r="A205" s="2"/>
      <c r="B205" s="2"/>
      <c r="C205" s="2"/>
      <c r="D205" s="4"/>
      <c r="E205" s="4"/>
      <c r="F205" s="2"/>
      <c r="G205" s="4"/>
      <c r="H205" s="4"/>
      <c r="I205" s="4"/>
      <c r="J205" s="4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2"/>
      <c r="D206" s="4"/>
      <c r="E206" s="4"/>
      <c r="F206" s="2"/>
      <c r="G206" s="4"/>
      <c r="H206" s="4"/>
      <c r="I206" s="4"/>
      <c r="J206" s="4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2"/>
      <c r="D207" s="4"/>
      <c r="E207" s="4"/>
      <c r="F207" s="2"/>
      <c r="G207" s="4"/>
      <c r="H207" s="4"/>
      <c r="I207" s="4"/>
      <c r="J207" s="4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2"/>
      <c r="D208" s="4"/>
      <c r="E208" s="4"/>
      <c r="F208" s="2"/>
      <c r="G208" s="4"/>
      <c r="H208" s="4"/>
      <c r="I208" s="4"/>
      <c r="J208" s="4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42" customHeight="1">
      <c r="A209" s="2"/>
      <c r="B209" s="2"/>
      <c r="C209" s="2"/>
      <c r="D209" s="4"/>
      <c r="E209" s="4"/>
      <c r="F209" s="2"/>
      <c r="G209" s="4"/>
      <c r="H209" s="4"/>
      <c r="I209" s="4"/>
      <c r="J209" s="4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42" customHeight="1">
      <c r="A210" s="2"/>
      <c r="B210" s="2"/>
      <c r="C210" s="2"/>
      <c r="D210" s="4"/>
      <c r="E210" s="4"/>
      <c r="F210" s="2"/>
      <c r="G210" s="4"/>
      <c r="H210" s="4"/>
      <c r="I210" s="4"/>
      <c r="J210" s="4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2"/>
      <c r="D211" s="4"/>
      <c r="E211" s="4"/>
      <c r="F211" s="2"/>
      <c r="G211" s="4"/>
      <c r="H211" s="4"/>
      <c r="I211" s="4"/>
      <c r="J211" s="4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2"/>
      <c r="D212" s="4"/>
      <c r="E212" s="4"/>
      <c r="F212" s="2"/>
      <c r="G212" s="4"/>
      <c r="H212" s="4"/>
      <c r="I212" s="4"/>
      <c r="J212" s="4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2"/>
      <c r="D213" s="4"/>
      <c r="E213" s="4"/>
      <c r="F213" s="2"/>
      <c r="G213" s="4"/>
      <c r="H213" s="4"/>
      <c r="I213" s="4"/>
      <c r="J213" s="4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2"/>
      <c r="D214" s="4"/>
      <c r="E214" s="4"/>
      <c r="F214" s="2"/>
      <c r="G214" s="4"/>
      <c r="H214" s="4"/>
      <c r="I214" s="4"/>
      <c r="J214" s="4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8" customHeight="1">
      <c r="A215" s="2"/>
      <c r="B215" s="2"/>
      <c r="C215" s="2"/>
      <c r="D215" s="4"/>
      <c r="E215" s="4"/>
      <c r="F215" s="2"/>
      <c r="G215" s="4"/>
      <c r="H215" s="4"/>
      <c r="I215" s="4"/>
      <c r="J215" s="4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44.25" customHeight="1">
      <c r="A216" s="2"/>
      <c r="B216" s="2"/>
      <c r="C216" s="2"/>
      <c r="D216" s="4"/>
      <c r="E216" s="4"/>
      <c r="F216" s="2"/>
      <c r="G216" s="4"/>
      <c r="H216" s="4"/>
      <c r="I216" s="4"/>
      <c r="J216" s="4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42.75" customHeight="1">
      <c r="A217" s="2"/>
      <c r="B217" s="2"/>
      <c r="C217" s="2"/>
      <c r="D217" s="4"/>
      <c r="E217" s="4"/>
      <c r="F217" s="2"/>
      <c r="G217" s="4"/>
      <c r="H217" s="4"/>
      <c r="I217" s="4"/>
      <c r="J217" s="4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" customHeight="1">
      <c r="A218" s="2"/>
      <c r="B218" s="2"/>
      <c r="C218" s="2"/>
      <c r="D218" s="4"/>
      <c r="E218" s="4"/>
      <c r="F218" s="2"/>
      <c r="G218" s="4"/>
      <c r="H218" s="4"/>
      <c r="I218" s="4"/>
      <c r="J218" s="4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2"/>
      <c r="D219" s="4"/>
      <c r="E219" s="4"/>
      <c r="F219" s="2"/>
      <c r="G219" s="4"/>
      <c r="H219" s="4"/>
      <c r="I219" s="4"/>
      <c r="J219" s="4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2"/>
      <c r="D220" s="4"/>
      <c r="E220" s="4"/>
      <c r="F220" s="2"/>
      <c r="G220" s="4"/>
      <c r="H220" s="4"/>
      <c r="I220" s="4"/>
      <c r="J220" s="4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42" customHeight="1">
      <c r="A221" s="2"/>
      <c r="B221" s="2"/>
      <c r="C221" s="2"/>
      <c r="D221" s="4"/>
      <c r="E221" s="4"/>
      <c r="F221" s="2"/>
      <c r="G221" s="4"/>
      <c r="H221" s="4"/>
      <c r="I221" s="4"/>
      <c r="J221" s="4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42" customHeight="1">
      <c r="A222" s="2"/>
      <c r="B222" s="2"/>
      <c r="C222" s="2"/>
      <c r="D222" s="4"/>
      <c r="E222" s="4"/>
      <c r="F222" s="2"/>
      <c r="G222" s="4"/>
      <c r="H222" s="4"/>
      <c r="I222" s="4"/>
      <c r="J222" s="4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42" customHeight="1">
      <c r="A223" s="2"/>
      <c r="B223" s="2"/>
      <c r="C223" s="2"/>
      <c r="D223" s="4"/>
      <c r="E223" s="4"/>
      <c r="F223" s="2"/>
      <c r="G223" s="4"/>
      <c r="H223" s="4"/>
      <c r="I223" s="4"/>
      <c r="J223" s="4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7.5" customHeight="1">
      <c r="A224" s="2"/>
      <c r="B224" s="2"/>
      <c r="C224" s="2"/>
      <c r="D224" s="4"/>
      <c r="E224" s="4"/>
      <c r="F224" s="2"/>
      <c r="G224" s="4"/>
      <c r="H224" s="4"/>
      <c r="I224" s="4"/>
      <c r="J224" s="4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20.25" customHeight="1">
      <c r="A225" s="2"/>
      <c r="B225" s="2"/>
      <c r="C225" s="2"/>
      <c r="D225" s="4"/>
      <c r="E225" s="4"/>
      <c r="F225" s="2"/>
      <c r="G225" s="4"/>
      <c r="H225" s="4"/>
      <c r="I225" s="4"/>
      <c r="J225" s="4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6.75" customHeight="1">
      <c r="A226" s="2"/>
      <c r="B226" s="2"/>
      <c r="C226" s="2"/>
      <c r="D226" s="4"/>
      <c r="E226" s="4"/>
      <c r="F226" s="2"/>
      <c r="G226" s="4"/>
      <c r="H226" s="4"/>
      <c r="I226" s="4"/>
      <c r="J226" s="4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39" customHeight="1">
      <c r="A227" s="2"/>
      <c r="B227" s="2"/>
      <c r="C227" s="2"/>
      <c r="D227" s="4"/>
      <c r="E227" s="4"/>
      <c r="F227" s="2"/>
      <c r="G227" s="4"/>
      <c r="H227" s="4"/>
      <c r="I227" s="4"/>
      <c r="J227" s="4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2"/>
      <c r="D228" s="4"/>
      <c r="E228" s="4"/>
      <c r="F228" s="2"/>
      <c r="G228" s="4"/>
      <c r="H228" s="4"/>
      <c r="I228" s="4"/>
      <c r="J228" s="4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2"/>
      <c r="D229" s="4"/>
      <c r="E229" s="4"/>
      <c r="F229" s="2"/>
      <c r="G229" s="4"/>
      <c r="H229" s="4"/>
      <c r="I229" s="4"/>
      <c r="J229" s="4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2"/>
      <c r="D230" s="4"/>
      <c r="E230" s="4"/>
      <c r="F230" s="2"/>
      <c r="G230" s="4"/>
      <c r="H230" s="4"/>
      <c r="I230" s="4"/>
      <c r="J230" s="4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2"/>
      <c r="D231" s="4"/>
      <c r="E231" s="4"/>
      <c r="F231" s="2"/>
      <c r="G231" s="4"/>
      <c r="H231" s="4"/>
      <c r="I231" s="4"/>
      <c r="J231" s="4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2"/>
      <c r="D232" s="4"/>
      <c r="E232" s="4"/>
      <c r="F232" s="2"/>
      <c r="G232" s="4"/>
      <c r="H232" s="4"/>
      <c r="I232" s="4"/>
      <c r="J232" s="4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2"/>
      <c r="D233" s="4"/>
      <c r="E233" s="4"/>
      <c r="F233" s="2"/>
      <c r="G233" s="4"/>
      <c r="H233" s="4"/>
      <c r="I233" s="4"/>
      <c r="J233" s="4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2"/>
      <c r="D234" s="4"/>
      <c r="E234" s="4"/>
      <c r="F234" s="2"/>
      <c r="G234" s="4"/>
      <c r="H234" s="4"/>
      <c r="I234" s="4"/>
      <c r="J234" s="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2"/>
      <c r="D235" s="4"/>
      <c r="E235" s="4"/>
      <c r="F235" s="2"/>
      <c r="G235" s="4"/>
      <c r="H235" s="4"/>
      <c r="I235" s="4"/>
      <c r="J235" s="4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2"/>
      <c r="D236" s="4"/>
      <c r="E236" s="4"/>
      <c r="F236" s="2"/>
      <c r="G236" s="4"/>
      <c r="H236" s="4"/>
      <c r="I236" s="4"/>
      <c r="J236" s="4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2"/>
      <c r="D237" s="4"/>
      <c r="E237" s="4"/>
      <c r="F237" s="2"/>
      <c r="G237" s="4"/>
      <c r="H237" s="4"/>
      <c r="I237" s="4"/>
      <c r="J237" s="4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2"/>
      <c r="D238" s="4"/>
      <c r="E238" s="4"/>
      <c r="F238" s="2"/>
      <c r="G238" s="4"/>
      <c r="H238" s="4"/>
      <c r="I238" s="4"/>
      <c r="J238" s="4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2"/>
      <c r="D239" s="4"/>
      <c r="E239" s="4"/>
      <c r="F239" s="2"/>
      <c r="G239" s="4"/>
      <c r="H239" s="4"/>
      <c r="I239" s="4"/>
      <c r="J239" s="4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2"/>
      <c r="D240" s="4"/>
      <c r="E240" s="4"/>
      <c r="F240" s="2"/>
      <c r="G240" s="4"/>
      <c r="H240" s="4"/>
      <c r="I240" s="4"/>
      <c r="J240" s="4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2"/>
      <c r="D241" s="4"/>
      <c r="E241" s="4"/>
      <c r="F241" s="2"/>
      <c r="G241" s="4"/>
      <c r="H241" s="4"/>
      <c r="I241" s="4"/>
      <c r="J241" s="4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2"/>
      <c r="D242" s="4"/>
      <c r="E242" s="4"/>
      <c r="F242" s="2"/>
      <c r="G242" s="4"/>
      <c r="H242" s="4"/>
      <c r="I242" s="4"/>
      <c r="J242" s="4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2"/>
      <c r="D243" s="4"/>
      <c r="E243" s="4"/>
      <c r="F243" s="2"/>
      <c r="G243" s="4"/>
      <c r="H243" s="4"/>
      <c r="I243" s="4"/>
      <c r="J243" s="4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2"/>
      <c r="D244" s="4"/>
      <c r="E244" s="4"/>
      <c r="F244" s="2"/>
      <c r="G244" s="4"/>
      <c r="H244" s="4"/>
      <c r="I244" s="4"/>
      <c r="J244" s="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2"/>
      <c r="D245" s="4"/>
      <c r="E245" s="4"/>
      <c r="F245" s="2"/>
      <c r="G245" s="4"/>
      <c r="H245" s="4"/>
      <c r="I245" s="4"/>
      <c r="J245" s="4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2"/>
      <c r="D246" s="4"/>
      <c r="E246" s="4"/>
      <c r="F246" s="2"/>
      <c r="G246" s="4"/>
      <c r="H246" s="4"/>
      <c r="I246" s="4"/>
      <c r="J246" s="4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46.5" customHeight="1">
      <c r="A247" s="2"/>
      <c r="B247" s="2"/>
      <c r="C247" s="2"/>
      <c r="D247" s="4"/>
      <c r="E247" s="4"/>
      <c r="F247" s="2"/>
      <c r="G247" s="4"/>
      <c r="H247" s="4"/>
      <c r="I247" s="4"/>
      <c r="J247" s="4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46.5" customHeight="1">
      <c r="A248" s="2"/>
      <c r="B248" s="2"/>
      <c r="C248" s="2"/>
      <c r="D248" s="4"/>
      <c r="E248" s="4"/>
      <c r="F248" s="2"/>
      <c r="G248" s="4"/>
      <c r="H248" s="4"/>
      <c r="I248" s="4"/>
      <c r="J248" s="4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46.5" customHeight="1">
      <c r="A249" s="2"/>
      <c r="B249" s="2"/>
      <c r="C249" s="2"/>
      <c r="D249" s="4"/>
      <c r="E249" s="4"/>
      <c r="F249" s="2"/>
      <c r="G249" s="4"/>
      <c r="H249" s="4"/>
      <c r="I249" s="4"/>
      <c r="J249" s="4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46.5" customHeight="1">
      <c r="A250" s="2"/>
      <c r="B250" s="2"/>
      <c r="C250" s="2"/>
      <c r="D250" s="4"/>
      <c r="E250" s="4"/>
      <c r="F250" s="2"/>
      <c r="G250" s="4"/>
      <c r="H250" s="4"/>
      <c r="I250" s="4"/>
      <c r="J250" s="4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46.5" customHeight="1">
      <c r="A251" s="2"/>
      <c r="B251" s="2"/>
      <c r="C251" s="2"/>
      <c r="D251" s="4"/>
      <c r="E251" s="4"/>
      <c r="F251" s="2"/>
      <c r="G251" s="4"/>
      <c r="H251" s="4"/>
      <c r="I251" s="4"/>
      <c r="J251" s="4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46.5" customHeight="1">
      <c r="A252" s="2"/>
      <c r="B252" s="2"/>
      <c r="C252" s="2"/>
      <c r="D252" s="4"/>
      <c r="E252" s="4"/>
      <c r="F252" s="2"/>
      <c r="G252" s="4"/>
      <c r="H252" s="4"/>
      <c r="I252" s="4"/>
      <c r="J252" s="4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46.5" customHeight="1">
      <c r="A253" s="2"/>
      <c r="B253" s="2"/>
      <c r="C253" s="2"/>
      <c r="D253" s="4"/>
      <c r="E253" s="4"/>
      <c r="F253" s="2"/>
      <c r="G253" s="4"/>
      <c r="H253" s="4"/>
      <c r="I253" s="4"/>
      <c r="J253" s="4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46.5" customHeight="1">
      <c r="A254" s="2"/>
      <c r="B254" s="2"/>
      <c r="C254" s="2"/>
      <c r="D254" s="4"/>
      <c r="E254" s="4"/>
      <c r="F254" s="2"/>
      <c r="G254" s="4"/>
      <c r="H254" s="4"/>
      <c r="I254" s="4"/>
      <c r="J254" s="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46.5" customHeight="1">
      <c r="A255" s="2"/>
      <c r="B255" s="2"/>
      <c r="C255" s="2"/>
      <c r="D255" s="4"/>
      <c r="E255" s="4"/>
      <c r="F255" s="2"/>
      <c r="G255" s="4"/>
      <c r="H255" s="4"/>
      <c r="I255" s="4"/>
      <c r="J255" s="4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46.5" customHeight="1">
      <c r="A256" s="2"/>
      <c r="B256" s="2"/>
      <c r="C256" s="2"/>
      <c r="D256" s="4"/>
      <c r="E256" s="4"/>
      <c r="F256" s="2"/>
      <c r="G256" s="4"/>
      <c r="H256" s="4"/>
      <c r="I256" s="4"/>
      <c r="J256" s="4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46.5" customHeight="1">
      <c r="A257" s="2"/>
      <c r="B257" s="2"/>
      <c r="C257" s="2"/>
      <c r="D257" s="4"/>
      <c r="E257" s="4"/>
      <c r="F257" s="2"/>
      <c r="G257" s="4"/>
      <c r="H257" s="4"/>
      <c r="I257" s="4"/>
      <c r="J257" s="4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46.5" customHeight="1">
      <c r="A258" s="2"/>
      <c r="B258" s="2"/>
      <c r="C258" s="2"/>
      <c r="D258" s="4"/>
      <c r="E258" s="4"/>
      <c r="F258" s="2"/>
      <c r="G258" s="4"/>
      <c r="H258" s="4"/>
      <c r="I258" s="4"/>
      <c r="J258" s="4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46.5" customHeight="1">
      <c r="A259" s="2"/>
      <c r="B259" s="2"/>
      <c r="C259" s="2"/>
      <c r="D259" s="4"/>
      <c r="E259" s="4"/>
      <c r="F259" s="2"/>
      <c r="G259" s="4"/>
      <c r="H259" s="4"/>
      <c r="I259" s="4"/>
      <c r="J259" s="4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46.5" customHeight="1">
      <c r="A260" s="2"/>
      <c r="B260" s="2"/>
      <c r="C260" s="2"/>
      <c r="D260" s="4"/>
      <c r="E260" s="4"/>
      <c r="F260" s="2"/>
      <c r="G260" s="4"/>
      <c r="H260" s="4"/>
      <c r="I260" s="4"/>
      <c r="J260" s="4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46.5" customHeight="1">
      <c r="A261" s="2"/>
      <c r="B261" s="2"/>
      <c r="C261" s="2"/>
      <c r="D261" s="4"/>
      <c r="E261" s="4"/>
      <c r="F261" s="2"/>
      <c r="G261" s="4"/>
      <c r="H261" s="4"/>
      <c r="I261" s="4"/>
      <c r="J261" s="4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46.5" customHeight="1">
      <c r="A262" s="2"/>
      <c r="B262" s="2"/>
      <c r="C262" s="2"/>
      <c r="D262" s="4"/>
      <c r="E262" s="4"/>
      <c r="F262" s="2"/>
      <c r="G262" s="4"/>
      <c r="H262" s="4"/>
      <c r="I262" s="4"/>
      <c r="J262" s="4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46.5" customHeight="1">
      <c r="A263" s="2"/>
      <c r="B263" s="2"/>
      <c r="C263" s="2"/>
      <c r="D263" s="4"/>
      <c r="E263" s="4"/>
      <c r="F263" s="2"/>
      <c r="G263" s="4"/>
      <c r="H263" s="4"/>
      <c r="I263" s="4"/>
      <c r="J263" s="4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46.5" customHeight="1">
      <c r="A264" s="2"/>
      <c r="B264" s="2"/>
      <c r="C264" s="2"/>
      <c r="D264" s="4"/>
      <c r="E264" s="4"/>
      <c r="F264" s="2"/>
      <c r="G264" s="4"/>
      <c r="H264" s="4"/>
      <c r="I264" s="4"/>
      <c r="J264" s="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46.5" customHeight="1">
      <c r="A265" s="2"/>
      <c r="B265" s="2"/>
      <c r="C265" s="2"/>
      <c r="D265" s="4"/>
      <c r="E265" s="4"/>
      <c r="F265" s="2"/>
      <c r="G265" s="4"/>
      <c r="H265" s="4"/>
      <c r="I265" s="4"/>
      <c r="J265" s="4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46.5" customHeight="1">
      <c r="A266" s="2"/>
      <c r="B266" s="2"/>
      <c r="C266" s="2"/>
      <c r="D266" s="4"/>
      <c r="E266" s="4"/>
      <c r="F266" s="2"/>
      <c r="G266" s="4"/>
      <c r="H266" s="4"/>
      <c r="I266" s="4"/>
      <c r="J266" s="4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46.5" customHeight="1">
      <c r="A267" s="2"/>
      <c r="B267" s="2"/>
      <c r="C267" s="2"/>
      <c r="D267" s="4"/>
      <c r="E267" s="4"/>
      <c r="F267" s="2"/>
      <c r="G267" s="4"/>
      <c r="H267" s="4"/>
      <c r="I267" s="4"/>
      <c r="J267" s="4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46.5" customHeight="1">
      <c r="A268" s="2"/>
      <c r="B268" s="2"/>
      <c r="C268" s="2"/>
      <c r="D268" s="4"/>
      <c r="E268" s="4"/>
      <c r="F268" s="2"/>
      <c r="G268" s="4"/>
      <c r="H268" s="4"/>
      <c r="I268" s="4"/>
      <c r="J268" s="4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46.5" customHeight="1">
      <c r="A269" s="2"/>
      <c r="B269" s="2"/>
      <c r="C269" s="2"/>
      <c r="D269" s="4"/>
      <c r="E269" s="4"/>
      <c r="F269" s="2"/>
      <c r="G269" s="4"/>
      <c r="H269" s="4"/>
      <c r="I269" s="4"/>
      <c r="J269" s="4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46.5" customHeight="1">
      <c r="A270" s="2"/>
      <c r="B270" s="2"/>
      <c r="C270" s="2"/>
      <c r="D270" s="4"/>
      <c r="E270" s="4"/>
      <c r="F270" s="2"/>
      <c r="G270" s="4"/>
      <c r="H270" s="4"/>
      <c r="I270" s="4"/>
      <c r="J270" s="4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46.5" customHeight="1">
      <c r="A271" s="2"/>
      <c r="B271" s="2"/>
      <c r="C271" s="2"/>
      <c r="D271" s="4"/>
      <c r="E271" s="4"/>
      <c r="F271" s="2"/>
      <c r="G271" s="4"/>
      <c r="H271" s="4"/>
      <c r="I271" s="4"/>
      <c r="J271" s="4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46.5" customHeight="1">
      <c r="A272" s="2"/>
      <c r="B272" s="2"/>
      <c r="C272" s="2"/>
      <c r="D272" s="4"/>
      <c r="E272" s="4"/>
      <c r="F272" s="2"/>
      <c r="G272" s="4"/>
      <c r="H272" s="4"/>
      <c r="I272" s="4"/>
      <c r="J272" s="4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46.5" customHeight="1">
      <c r="A273" s="2"/>
      <c r="B273" s="2"/>
      <c r="C273" s="2"/>
      <c r="D273" s="4"/>
      <c r="E273" s="4"/>
      <c r="F273" s="2"/>
      <c r="G273" s="4"/>
      <c r="H273" s="4"/>
      <c r="I273" s="4"/>
      <c r="J273" s="4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46.5" customHeight="1">
      <c r="A274" s="2"/>
      <c r="B274" s="2"/>
      <c r="C274" s="2"/>
      <c r="D274" s="4"/>
      <c r="E274" s="4"/>
      <c r="F274" s="2"/>
      <c r="G274" s="4"/>
      <c r="H274" s="4"/>
      <c r="I274" s="4"/>
      <c r="J274" s="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46.5" customHeight="1">
      <c r="A275" s="2"/>
      <c r="B275" s="2"/>
      <c r="C275" s="2"/>
      <c r="D275" s="4"/>
      <c r="E275" s="4"/>
      <c r="F275" s="2"/>
      <c r="G275" s="4"/>
      <c r="H275" s="4"/>
      <c r="I275" s="4"/>
      <c r="J275" s="4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46.5" customHeight="1">
      <c r="A276" s="2"/>
      <c r="B276" s="2"/>
      <c r="C276" s="2"/>
      <c r="D276" s="4"/>
      <c r="E276" s="4"/>
      <c r="F276" s="2"/>
      <c r="G276" s="4"/>
      <c r="H276" s="4"/>
      <c r="I276" s="4"/>
      <c r="J276" s="4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46.5" customHeight="1">
      <c r="A277" s="2"/>
      <c r="B277" s="2"/>
      <c r="C277" s="2"/>
      <c r="D277" s="4"/>
      <c r="E277" s="4"/>
      <c r="F277" s="2"/>
      <c r="G277" s="4"/>
      <c r="H277" s="4"/>
      <c r="I277" s="4"/>
      <c r="J277" s="4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46.5" customHeight="1">
      <c r="A278" s="2"/>
      <c r="B278" s="2"/>
      <c r="C278" s="2"/>
      <c r="D278" s="4"/>
      <c r="E278" s="4"/>
      <c r="F278" s="2"/>
      <c r="G278" s="4"/>
      <c r="H278" s="4"/>
      <c r="I278" s="4"/>
      <c r="J278" s="4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46.5" customHeight="1">
      <c r="A279" s="2"/>
      <c r="B279" s="2"/>
      <c r="C279" s="2"/>
      <c r="D279" s="4"/>
      <c r="E279" s="4"/>
      <c r="F279" s="2"/>
      <c r="G279" s="4"/>
      <c r="H279" s="4"/>
      <c r="I279" s="4"/>
      <c r="J279" s="4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46.5" customHeight="1">
      <c r="A280" s="2"/>
      <c r="B280" s="2"/>
      <c r="C280" s="2"/>
      <c r="D280" s="4"/>
      <c r="E280" s="4"/>
      <c r="F280" s="2"/>
      <c r="G280" s="4"/>
      <c r="H280" s="4"/>
      <c r="I280" s="4"/>
      <c r="J280" s="4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46.5" customHeight="1">
      <c r="A281" s="2"/>
      <c r="B281" s="2"/>
      <c r="C281" s="2"/>
      <c r="D281" s="4"/>
      <c r="E281" s="4"/>
      <c r="F281" s="2"/>
      <c r="G281" s="4"/>
      <c r="H281" s="4"/>
      <c r="I281" s="4"/>
      <c r="J281" s="4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46.5" customHeight="1">
      <c r="A282" s="2"/>
      <c r="B282" s="2"/>
      <c r="C282" s="2"/>
      <c r="D282" s="4"/>
      <c r="E282" s="4"/>
      <c r="F282" s="2"/>
      <c r="G282" s="4"/>
      <c r="H282" s="4"/>
      <c r="I282" s="4"/>
      <c r="J282" s="4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46.5" customHeight="1">
      <c r="A283" s="2"/>
      <c r="B283" s="2"/>
      <c r="C283" s="2"/>
      <c r="D283" s="4"/>
      <c r="E283" s="4"/>
      <c r="F283" s="2"/>
      <c r="G283" s="4"/>
      <c r="H283" s="4"/>
      <c r="I283" s="4"/>
      <c r="J283" s="4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46.5" customHeight="1">
      <c r="A284" s="2"/>
      <c r="B284" s="2"/>
      <c r="C284" s="2"/>
      <c r="D284" s="4"/>
      <c r="E284" s="4"/>
      <c r="F284" s="2"/>
      <c r="G284" s="4"/>
      <c r="H284" s="4"/>
      <c r="I284" s="4"/>
      <c r="J284" s="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46.5" customHeight="1">
      <c r="A285" s="2"/>
      <c r="B285" s="2"/>
      <c r="C285" s="2"/>
      <c r="D285" s="4"/>
      <c r="E285" s="4"/>
      <c r="F285" s="2"/>
      <c r="G285" s="4"/>
      <c r="H285" s="4"/>
      <c r="I285" s="4"/>
      <c r="J285" s="4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2"/>
      <c r="D286" s="4"/>
      <c r="E286" s="4"/>
      <c r="F286" s="2"/>
      <c r="G286" s="4"/>
      <c r="H286" s="4"/>
      <c r="I286" s="4"/>
      <c r="J286" s="4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2"/>
      <c r="D287" s="4"/>
      <c r="E287" s="4"/>
      <c r="F287" s="2"/>
      <c r="G287" s="4"/>
      <c r="H287" s="4"/>
      <c r="I287" s="4"/>
      <c r="J287" s="4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2"/>
      <c r="D288" s="4"/>
      <c r="E288" s="4"/>
      <c r="F288" s="2"/>
      <c r="G288" s="4"/>
      <c r="H288" s="4"/>
      <c r="I288" s="4"/>
      <c r="J288" s="4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2"/>
      <c r="D289" s="4"/>
      <c r="E289" s="4"/>
      <c r="F289" s="2"/>
      <c r="G289" s="4"/>
      <c r="H289" s="4"/>
      <c r="I289" s="4"/>
      <c r="J289" s="4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2"/>
      <c r="D290" s="4"/>
      <c r="E290" s="4"/>
      <c r="F290" s="2"/>
      <c r="G290" s="4"/>
      <c r="H290" s="4"/>
      <c r="I290" s="4"/>
      <c r="J290" s="4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2"/>
      <c r="D291" s="4"/>
      <c r="E291" s="4"/>
      <c r="F291" s="2"/>
      <c r="G291" s="4"/>
      <c r="H291" s="4"/>
      <c r="I291" s="4"/>
      <c r="J291" s="4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2"/>
      <c r="D292" s="4"/>
      <c r="E292" s="4"/>
      <c r="F292" s="2"/>
      <c r="G292" s="4"/>
      <c r="H292" s="4"/>
      <c r="I292" s="4"/>
      <c r="J292" s="4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2"/>
      <c r="D293" s="4"/>
      <c r="E293" s="4"/>
      <c r="F293" s="2"/>
      <c r="G293" s="4"/>
      <c r="H293" s="4"/>
      <c r="I293" s="4"/>
      <c r="J293" s="4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2"/>
      <c r="D294" s="4"/>
      <c r="E294" s="4"/>
      <c r="F294" s="2"/>
      <c r="G294" s="4"/>
      <c r="H294" s="4"/>
      <c r="I294" s="4"/>
      <c r="J294" s="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2"/>
      <c r="D295" s="4"/>
      <c r="E295" s="4"/>
      <c r="F295" s="2"/>
      <c r="G295" s="4"/>
      <c r="H295" s="4"/>
      <c r="I295" s="4"/>
      <c r="J295" s="4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2"/>
      <c r="D296" s="4"/>
      <c r="E296" s="4"/>
      <c r="F296" s="2"/>
      <c r="G296" s="4"/>
      <c r="H296" s="4"/>
      <c r="I296" s="4"/>
      <c r="J296" s="4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2"/>
      <c r="D297" s="4"/>
      <c r="E297" s="4"/>
      <c r="F297" s="2"/>
      <c r="G297" s="4"/>
      <c r="H297" s="4"/>
      <c r="I297" s="4"/>
      <c r="J297" s="4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2"/>
      <c r="D298" s="4"/>
      <c r="E298" s="4"/>
      <c r="F298" s="2"/>
      <c r="G298" s="4"/>
      <c r="H298" s="4"/>
      <c r="I298" s="4"/>
      <c r="J298" s="4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2"/>
      <c r="D299" s="4"/>
      <c r="E299" s="4"/>
      <c r="F299" s="2"/>
      <c r="G299" s="4"/>
      <c r="H299" s="4"/>
      <c r="I299" s="4"/>
      <c r="J299" s="4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2"/>
      <c r="D300" s="4"/>
      <c r="E300" s="4"/>
      <c r="F300" s="2"/>
      <c r="G300" s="4"/>
      <c r="H300" s="4"/>
      <c r="I300" s="4"/>
      <c r="J300" s="4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2"/>
      <c r="D301" s="4"/>
      <c r="E301" s="4"/>
      <c r="F301" s="2"/>
      <c r="G301" s="4"/>
      <c r="H301" s="4"/>
      <c r="I301" s="4"/>
      <c r="J301" s="4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2"/>
      <c r="D302" s="4"/>
      <c r="E302" s="4"/>
      <c r="F302" s="2"/>
      <c r="G302" s="4"/>
      <c r="H302" s="4"/>
      <c r="I302" s="4"/>
      <c r="J302" s="4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2"/>
      <c r="D303" s="4"/>
      <c r="E303" s="4"/>
      <c r="F303" s="2"/>
      <c r="G303" s="4"/>
      <c r="H303" s="4"/>
      <c r="I303" s="4"/>
      <c r="J303" s="4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2"/>
      <c r="D304" s="4"/>
      <c r="E304" s="4"/>
      <c r="F304" s="2"/>
      <c r="G304" s="4"/>
      <c r="H304" s="4"/>
      <c r="I304" s="4"/>
      <c r="J304" s="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2"/>
      <c r="D305" s="4"/>
      <c r="E305" s="4"/>
      <c r="F305" s="2"/>
      <c r="G305" s="4"/>
      <c r="H305" s="4"/>
      <c r="I305" s="4"/>
      <c r="J305" s="4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2"/>
      <c r="D306" s="4"/>
      <c r="E306" s="4"/>
      <c r="F306" s="2"/>
      <c r="G306" s="4"/>
      <c r="H306" s="4"/>
      <c r="I306" s="4"/>
      <c r="J306" s="4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2"/>
      <c r="D307" s="4"/>
      <c r="E307" s="4"/>
      <c r="F307" s="2"/>
      <c r="G307" s="4"/>
      <c r="H307" s="4"/>
      <c r="I307" s="4"/>
      <c r="J307" s="4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2"/>
      <c r="D308" s="4"/>
      <c r="E308" s="4"/>
      <c r="F308" s="2"/>
      <c r="G308" s="4"/>
      <c r="H308" s="4"/>
      <c r="I308" s="4"/>
      <c r="J308" s="4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2"/>
      <c r="D309" s="4"/>
      <c r="E309" s="4"/>
      <c r="F309" s="2"/>
      <c r="G309" s="4"/>
      <c r="H309" s="4"/>
      <c r="I309" s="4"/>
      <c r="J309" s="4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2"/>
      <c r="D310" s="4"/>
      <c r="E310" s="4"/>
      <c r="F310" s="2"/>
      <c r="G310" s="4"/>
      <c r="H310" s="4"/>
      <c r="I310" s="4"/>
      <c r="J310" s="4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2"/>
      <c r="D311" s="4"/>
      <c r="E311" s="4"/>
      <c r="F311" s="2"/>
      <c r="G311" s="4"/>
      <c r="H311" s="4"/>
      <c r="I311" s="4"/>
      <c r="J311" s="4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2"/>
      <c r="D312" s="4"/>
      <c r="E312" s="4"/>
      <c r="F312" s="2"/>
      <c r="G312" s="4"/>
      <c r="H312" s="4"/>
      <c r="I312" s="4"/>
      <c r="J312" s="4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46.5" customHeight="1">
      <c r="A313" s="2"/>
      <c r="B313" s="2"/>
      <c r="C313" s="2"/>
      <c r="D313" s="4"/>
      <c r="E313" s="4"/>
      <c r="F313" s="2"/>
      <c r="G313" s="4"/>
      <c r="H313" s="4"/>
      <c r="I313" s="4"/>
      <c r="J313" s="4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/>
    <row r="315" spans="1:26" ht="15.75" customHeight="1"/>
    <row r="316" spans="1:26" ht="15.75" customHeight="1"/>
    <row r="317" spans="1:26" ht="15.75" customHeight="1"/>
    <row r="318" spans="1:26" ht="15.75" customHeight="1"/>
    <row r="319" spans="1:26" ht="15.75" customHeight="1"/>
    <row r="320" spans="1:26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26:J113" xr:uid="{00000000-0009-0000-0000-0000BF000000}">
    <filterColumn colId="6">
      <filters>
        <filter val="Bác sĩ Da Liễu"/>
        <filter val="Bác sĩ Khám Ngoại"/>
        <filter val="Bác sĩ khám ngoại và nội soi tiêu hóa"/>
        <filter val="Bác sĩ khoa  Chẩn Đoán Hình Ảnh"/>
        <filter val="Bác sĩ khoa Nội"/>
        <filter val="Bác sĩ khoa Nội và siêu âm"/>
        <filter val="Bác sĩ khoa Nhi"/>
        <filter val="Bác sĩ khoa sản phụ khoa"/>
        <filter val="Bác sĩ nội khoa"/>
        <filter val="Phụ Trách chuyên môn khám Chẩn Đoán Hình Ảnh"/>
        <filter val="Phụ trách chuyên môn khám Mắt"/>
        <filter val="Phụ Trách chuyên môn Khám Sản"/>
        <filter val="Phụ trách chuyên môn;  Kiêm Khám Nhi và Khám Da Liễu"/>
        <filter val="Phụ trách phòng khám Da Liễu"/>
        <filter val="Phụ trách phòng khám Ngoại"/>
        <filter val="Phụ trách Phòng khám PHCN-VLTL"/>
        <filter val="Phụ trách phòng khám Răng Hàm Mặt"/>
        <filter val="Phụ trách Phòng khám Tai Mũi Họng"/>
      </filters>
    </filterColumn>
    <filterColumn colId="7">
      <filters blank="1">
        <filter val="Bệnh viện 22/12"/>
        <filter val="Bệnh viện Huyện Diên Khánh"/>
        <filter val="Bệnh viện quân y 87"/>
        <filter val="Giám đốc điều hành"/>
        <filter val="IT - Hạ tầng cơ sở"/>
        <filter val="KTT"/>
        <filter val="Không"/>
        <filter val="Nhân viên bảo vệ"/>
        <filter val="Nhân viên bảo vệ ban đêm"/>
        <filter val="Nhân viên Chăm sóc khách hàng"/>
        <filter val="Nhân viên kế toán"/>
        <filter val="Nhân viên Lễ tân - Thu ngân"/>
        <filter val="Nhân viên vệ sinh"/>
        <filter val="Phòng khám đa khoa số 3"/>
        <filter val="Tổ trưởng bảo vệ"/>
        <filter val="Tổ trưởng BHYT - IT"/>
        <filter val="Trưởng bộ phận Lễ tân - Thu ngân"/>
        <filter val="Trường Cao đẳng Y tế Khánh Hòa"/>
        <filter val="Trưởng phòng HC-NS"/>
        <filter val="Trưởng phòng Kinh doanh"/>
      </filters>
    </filterColumn>
  </autoFilter>
  <mergeCells count="44">
    <mergeCell ref="F108:G108"/>
    <mergeCell ref="F103:G103"/>
    <mergeCell ref="F104:G104"/>
    <mergeCell ref="F105:G105"/>
    <mergeCell ref="F106:G106"/>
    <mergeCell ref="F107:G107"/>
    <mergeCell ref="F101:G101"/>
    <mergeCell ref="C108:D108"/>
    <mergeCell ref="C109:D109"/>
    <mergeCell ref="C110:D110"/>
    <mergeCell ref="C111:D111"/>
    <mergeCell ref="C101:D101"/>
    <mergeCell ref="C102:D102"/>
    <mergeCell ref="C103:D103"/>
    <mergeCell ref="C104:D104"/>
    <mergeCell ref="C105:D105"/>
    <mergeCell ref="C106:D106"/>
    <mergeCell ref="C107:D107"/>
    <mergeCell ref="F109:G109"/>
    <mergeCell ref="F110:G110"/>
    <mergeCell ref="F111:G111"/>
    <mergeCell ref="F102:G102"/>
    <mergeCell ref="C98:D98"/>
    <mergeCell ref="F98:G98"/>
    <mergeCell ref="C99:D99"/>
    <mergeCell ref="F99:G99"/>
    <mergeCell ref="C100:D100"/>
    <mergeCell ref="F100:G100"/>
    <mergeCell ref="F93:G93"/>
    <mergeCell ref="F96:G96"/>
    <mergeCell ref="F97:G97"/>
    <mergeCell ref="C93:D93"/>
    <mergeCell ref="C94:D94"/>
    <mergeCell ref="F94:G94"/>
    <mergeCell ref="C95:D95"/>
    <mergeCell ref="F95:G95"/>
    <mergeCell ref="C96:D96"/>
    <mergeCell ref="C97:D97"/>
    <mergeCell ref="A1:H1"/>
    <mergeCell ref="A2:H2"/>
    <mergeCell ref="A4:H4"/>
    <mergeCell ref="B25:J25"/>
    <mergeCell ref="C92:D92"/>
    <mergeCell ref="F92:G92"/>
  </mergeCells>
  <pageMargins left="0.7" right="0.7" top="0.75" bottom="0.75" header="0" footer="0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6F9CC-B78B-44CD-A53F-5B5A7896431F}">
  <dimension ref="A1:OBQ278"/>
  <sheetViews>
    <sheetView workbookViewId="0">
      <selection activeCell="H7" sqref="H7"/>
    </sheetView>
  </sheetViews>
  <sheetFormatPr defaultColWidth="9" defaultRowHeight="18.75"/>
  <cols>
    <col min="1" max="1" width="5.42578125" style="147" customWidth="1"/>
    <col min="2" max="2" width="25.28515625" style="229" customWidth="1"/>
    <col min="3" max="3" width="21.5703125" style="77" customWidth="1"/>
    <col min="4" max="4" width="30.5703125" style="253" customWidth="1"/>
    <col min="5" max="5" width="24.7109375" style="224" customWidth="1"/>
    <col min="6" max="6" width="31.140625" style="147" customWidth="1"/>
    <col min="7" max="7" width="20.7109375" style="224" customWidth="1"/>
    <col min="8" max="8" width="25.85546875" style="224" customWidth="1"/>
    <col min="9" max="16384" width="9" style="147"/>
  </cols>
  <sheetData>
    <row r="1" spans="1:10209" ht="22.5" customHeight="1">
      <c r="A1" s="4396" t="s">
        <v>3780</v>
      </c>
      <c r="B1" s="4397"/>
      <c r="C1" s="4397"/>
      <c r="D1" s="4397"/>
      <c r="E1" s="4397"/>
      <c r="F1" s="4397"/>
      <c r="G1" s="4397"/>
      <c r="H1" s="4397"/>
    </row>
    <row r="2" spans="1:10209" ht="42" customHeight="1">
      <c r="A2" s="4329" t="s">
        <v>26372</v>
      </c>
      <c r="B2" s="4330"/>
      <c r="C2" s="4330"/>
      <c r="D2" s="4330"/>
      <c r="E2" s="4330"/>
      <c r="F2" s="4330"/>
      <c r="G2" s="4330"/>
      <c r="H2" s="4330"/>
      <c r="I2" s="197"/>
      <c r="J2" s="251"/>
      <c r="K2" s="197"/>
      <c r="L2" s="197"/>
      <c r="M2" s="197"/>
      <c r="N2" s="197"/>
      <c r="O2" s="197"/>
      <c r="P2" s="197"/>
      <c r="Q2" s="197"/>
      <c r="R2" s="251"/>
      <c r="S2" s="197"/>
      <c r="T2" s="197"/>
      <c r="U2" s="197"/>
      <c r="V2" s="197"/>
      <c r="W2" s="197"/>
      <c r="X2" s="197"/>
      <c r="Y2" s="197"/>
      <c r="Z2" s="251"/>
      <c r="AA2" s="197"/>
      <c r="AB2" s="197"/>
      <c r="AC2" s="197"/>
      <c r="AD2" s="197"/>
      <c r="AE2" s="197"/>
      <c r="AF2" s="197"/>
      <c r="AG2" s="197"/>
      <c r="AH2" s="251"/>
      <c r="AI2" s="197"/>
      <c r="AJ2" s="197"/>
      <c r="AK2" s="197"/>
      <c r="AL2" s="197"/>
      <c r="AM2" s="197"/>
      <c r="AN2" s="197"/>
      <c r="AO2" s="197"/>
      <c r="AP2" s="251"/>
      <c r="AQ2" s="197"/>
      <c r="AR2" s="197"/>
      <c r="AS2" s="197"/>
      <c r="AT2" s="197"/>
      <c r="AU2" s="197"/>
      <c r="AV2" s="197"/>
      <c r="AW2" s="197"/>
      <c r="AX2" s="251"/>
      <c r="AY2" s="197"/>
      <c r="AZ2" s="197"/>
      <c r="BA2" s="197"/>
      <c r="BB2" s="197"/>
      <c r="BC2" s="197"/>
      <c r="BD2" s="197"/>
      <c r="BE2" s="197"/>
      <c r="BF2" s="251"/>
      <c r="BG2" s="197"/>
      <c r="BH2" s="197"/>
      <c r="BI2" s="197"/>
      <c r="BJ2" s="197"/>
      <c r="BK2" s="197"/>
      <c r="BL2" s="197"/>
      <c r="BM2" s="197"/>
      <c r="BN2" s="251"/>
      <c r="BO2" s="197"/>
      <c r="BP2" s="197"/>
      <c r="BQ2" s="197"/>
      <c r="BR2" s="197"/>
      <c r="BS2" s="197"/>
      <c r="BT2" s="197"/>
      <c r="BU2" s="197"/>
      <c r="BV2" s="251"/>
      <c r="BW2" s="197"/>
      <c r="BX2" s="197"/>
      <c r="BY2" s="197"/>
      <c r="BZ2" s="197"/>
      <c r="CA2" s="197"/>
      <c r="CB2" s="197"/>
      <c r="CC2" s="197"/>
      <c r="CD2" s="251"/>
      <c r="CE2" s="197"/>
      <c r="CF2" s="197"/>
      <c r="CG2" s="197"/>
      <c r="CH2" s="197"/>
      <c r="CI2" s="197"/>
      <c r="CJ2" s="197"/>
      <c r="CK2" s="197"/>
      <c r="CL2" s="251"/>
      <c r="CM2" s="197"/>
      <c r="CN2" s="197"/>
      <c r="CO2" s="197"/>
      <c r="CP2" s="197"/>
      <c r="CQ2" s="197"/>
      <c r="CR2" s="197"/>
      <c r="CS2" s="197"/>
      <c r="CT2" s="251"/>
      <c r="CU2" s="197"/>
      <c r="CV2" s="197"/>
      <c r="CW2" s="197"/>
      <c r="CX2" s="197"/>
      <c r="CY2" s="197"/>
      <c r="CZ2" s="197"/>
      <c r="DA2" s="197"/>
      <c r="DB2" s="251"/>
      <c r="DC2" s="197"/>
      <c r="DD2" s="197"/>
      <c r="DE2" s="197"/>
      <c r="DF2" s="197"/>
      <c r="DG2" s="197"/>
      <c r="DH2" s="197"/>
      <c r="DI2" s="197"/>
      <c r="DJ2" s="251"/>
      <c r="DK2" s="197"/>
      <c r="DL2" s="197"/>
      <c r="DM2" s="197"/>
      <c r="DN2" s="197"/>
      <c r="DO2" s="197"/>
      <c r="DP2" s="197"/>
      <c r="DQ2" s="197"/>
      <c r="DR2" s="251"/>
      <c r="DS2" s="197"/>
      <c r="DT2" s="197"/>
      <c r="DU2" s="197"/>
      <c r="DV2" s="197"/>
      <c r="DW2" s="197"/>
      <c r="DX2" s="197"/>
      <c r="DY2" s="197"/>
      <c r="DZ2" s="251"/>
      <c r="EA2" s="197"/>
      <c r="EB2" s="197"/>
      <c r="EC2" s="197"/>
      <c r="ED2" s="197"/>
      <c r="EE2" s="197"/>
      <c r="EF2" s="197"/>
      <c r="EG2" s="197"/>
      <c r="EH2" s="251"/>
      <c r="EI2" s="197"/>
      <c r="EJ2" s="197"/>
      <c r="EK2" s="197"/>
      <c r="EL2" s="197"/>
      <c r="EM2" s="197"/>
      <c r="EN2" s="197"/>
      <c r="EO2" s="197"/>
      <c r="EP2" s="251"/>
      <c r="EQ2" s="197"/>
      <c r="ER2" s="197"/>
      <c r="ES2" s="197"/>
      <c r="ET2" s="197"/>
      <c r="EU2" s="197"/>
      <c r="EV2" s="197"/>
      <c r="EW2" s="197"/>
      <c r="EX2" s="251"/>
      <c r="EY2" s="197"/>
      <c r="EZ2" s="197"/>
      <c r="FA2" s="197"/>
      <c r="FB2" s="197"/>
      <c r="FC2" s="197"/>
      <c r="FD2" s="197"/>
      <c r="FE2" s="197"/>
      <c r="FF2" s="251"/>
      <c r="FG2" s="197"/>
      <c r="FH2" s="197"/>
      <c r="FI2" s="197"/>
      <c r="FJ2" s="197"/>
      <c r="FK2" s="197"/>
      <c r="FL2" s="197"/>
      <c r="FM2" s="197"/>
      <c r="FN2" s="251"/>
      <c r="FO2" s="197"/>
      <c r="FP2" s="197"/>
      <c r="FQ2" s="197"/>
      <c r="FR2" s="197"/>
      <c r="FS2" s="197"/>
      <c r="FT2" s="197"/>
      <c r="FU2" s="197"/>
      <c r="FV2" s="251"/>
      <c r="FW2" s="197"/>
      <c r="FX2" s="197"/>
      <c r="FY2" s="197"/>
      <c r="FZ2" s="197"/>
      <c r="GA2" s="197"/>
      <c r="GB2" s="197"/>
      <c r="GC2" s="197"/>
      <c r="GD2" s="251"/>
      <c r="GE2" s="197"/>
      <c r="GF2" s="197"/>
      <c r="GG2" s="197"/>
      <c r="GH2" s="197"/>
      <c r="GI2" s="197"/>
      <c r="GJ2" s="197"/>
      <c r="GK2" s="197"/>
      <c r="GL2" s="251"/>
      <c r="GM2" s="197"/>
      <c r="GN2" s="197"/>
      <c r="GO2" s="197"/>
      <c r="GP2" s="197"/>
      <c r="GQ2" s="197"/>
      <c r="GR2" s="197"/>
      <c r="GS2" s="197"/>
      <c r="GT2" s="251"/>
      <c r="GU2" s="197"/>
      <c r="GV2" s="197"/>
      <c r="GW2" s="197"/>
      <c r="GX2" s="197"/>
      <c r="GY2" s="197"/>
      <c r="GZ2" s="197"/>
      <c r="HA2" s="197"/>
      <c r="HB2" s="251"/>
      <c r="HC2" s="197"/>
      <c r="HD2" s="197"/>
      <c r="HE2" s="197"/>
      <c r="HF2" s="197"/>
      <c r="HG2" s="197"/>
      <c r="HH2" s="197"/>
      <c r="HI2" s="197"/>
      <c r="HJ2" s="251"/>
      <c r="HK2" s="197"/>
      <c r="HL2" s="197"/>
      <c r="HM2" s="197"/>
      <c r="HN2" s="197"/>
      <c r="HO2" s="197"/>
      <c r="HP2" s="197"/>
      <c r="HQ2" s="197"/>
      <c r="HR2" s="251"/>
      <c r="HS2" s="197"/>
      <c r="HT2" s="197"/>
      <c r="HU2" s="197"/>
      <c r="HV2" s="197"/>
      <c r="HW2" s="197"/>
      <c r="HX2" s="197"/>
      <c r="HY2" s="197"/>
      <c r="HZ2" s="251"/>
      <c r="IA2" s="197"/>
      <c r="IB2" s="197"/>
      <c r="IC2" s="197"/>
      <c r="ID2" s="197"/>
      <c r="IE2" s="197"/>
      <c r="IF2" s="197"/>
      <c r="IG2" s="197"/>
      <c r="IH2" s="251"/>
      <c r="II2" s="197"/>
      <c r="IJ2" s="197"/>
      <c r="IK2" s="197"/>
      <c r="IL2" s="197"/>
      <c r="IM2" s="197"/>
      <c r="IN2" s="197"/>
      <c r="IO2" s="197"/>
      <c r="IP2" s="251"/>
      <c r="IQ2" s="197"/>
      <c r="IR2" s="197"/>
      <c r="IS2" s="197"/>
      <c r="IT2" s="197"/>
      <c r="IU2" s="197"/>
      <c r="IV2" s="197"/>
      <c r="IW2" s="197"/>
      <c r="IX2" s="251"/>
      <c r="IY2" s="197"/>
      <c r="IZ2" s="197"/>
      <c r="JA2" s="197"/>
      <c r="JB2" s="197"/>
      <c r="JC2" s="197"/>
      <c r="JD2" s="197"/>
      <c r="JE2" s="197"/>
      <c r="JF2" s="251"/>
      <c r="JG2" s="197"/>
      <c r="JH2" s="197"/>
      <c r="JI2" s="197"/>
      <c r="JJ2" s="197"/>
      <c r="JK2" s="197"/>
      <c r="JL2" s="197"/>
      <c r="JM2" s="197"/>
      <c r="JN2" s="251"/>
      <c r="JO2" s="197"/>
      <c r="JP2" s="197"/>
      <c r="JQ2" s="197"/>
      <c r="JR2" s="197"/>
      <c r="JS2" s="197"/>
      <c r="JT2" s="197"/>
      <c r="JU2" s="197"/>
      <c r="JV2" s="251"/>
      <c r="JW2" s="197"/>
      <c r="JX2" s="197"/>
      <c r="JY2" s="197"/>
      <c r="JZ2" s="197"/>
      <c r="KA2" s="197"/>
      <c r="KB2" s="197"/>
      <c r="KC2" s="197"/>
      <c r="KD2" s="251"/>
      <c r="KE2" s="197"/>
      <c r="KF2" s="197"/>
      <c r="KG2" s="197"/>
      <c r="KH2" s="197"/>
      <c r="KI2" s="197"/>
      <c r="KJ2" s="197"/>
      <c r="KK2" s="197"/>
      <c r="KL2" s="251"/>
      <c r="KM2" s="197"/>
      <c r="KN2" s="197"/>
      <c r="KO2" s="197"/>
      <c r="KP2" s="197"/>
      <c r="KQ2" s="197"/>
      <c r="KR2" s="197"/>
      <c r="KS2" s="197"/>
      <c r="KT2" s="251"/>
      <c r="KU2" s="197"/>
      <c r="KV2" s="197"/>
      <c r="KW2" s="197"/>
      <c r="KX2" s="197"/>
      <c r="KY2" s="197"/>
      <c r="KZ2" s="197"/>
      <c r="LA2" s="197"/>
      <c r="LB2" s="251"/>
      <c r="LC2" s="197"/>
      <c r="LD2" s="197"/>
      <c r="LE2" s="197"/>
      <c r="LF2" s="197"/>
      <c r="LG2" s="197"/>
      <c r="LH2" s="197"/>
      <c r="LI2" s="197"/>
      <c r="LJ2" s="251"/>
      <c r="LK2" s="197"/>
      <c r="LL2" s="197"/>
      <c r="LM2" s="197"/>
      <c r="LN2" s="197"/>
      <c r="LO2" s="197"/>
      <c r="LP2" s="197"/>
      <c r="LQ2" s="197"/>
      <c r="LR2" s="251"/>
      <c r="LS2" s="197"/>
      <c r="LT2" s="197"/>
      <c r="LU2" s="197"/>
      <c r="LV2" s="197"/>
      <c r="LW2" s="197"/>
      <c r="LX2" s="197"/>
      <c r="LY2" s="197"/>
      <c r="LZ2" s="251"/>
      <c r="MA2" s="197"/>
      <c r="MB2" s="197"/>
      <c r="MC2" s="197"/>
      <c r="MD2" s="197"/>
      <c r="ME2" s="197"/>
      <c r="MF2" s="197"/>
      <c r="MG2" s="197"/>
      <c r="MH2" s="251"/>
      <c r="MI2" s="197"/>
      <c r="MJ2" s="197"/>
      <c r="MK2" s="197"/>
      <c r="ML2" s="197"/>
      <c r="MM2" s="197"/>
      <c r="MN2" s="197"/>
      <c r="MO2" s="197"/>
      <c r="MP2" s="251"/>
      <c r="MQ2" s="197"/>
      <c r="MR2" s="197"/>
      <c r="MS2" s="197"/>
      <c r="MT2" s="197"/>
      <c r="MU2" s="197"/>
      <c r="MV2" s="197"/>
      <c r="MW2" s="197"/>
      <c r="MX2" s="251"/>
      <c r="MY2" s="197"/>
      <c r="MZ2" s="197"/>
      <c r="NA2" s="197"/>
      <c r="NB2" s="197"/>
      <c r="NC2" s="197"/>
      <c r="ND2" s="197"/>
      <c r="NE2" s="197"/>
      <c r="NF2" s="251"/>
      <c r="NG2" s="197"/>
      <c r="NH2" s="197"/>
      <c r="NI2" s="197"/>
      <c r="NJ2" s="197"/>
      <c r="NK2" s="197"/>
      <c r="NL2" s="197"/>
      <c r="NM2" s="197"/>
      <c r="NN2" s="251"/>
      <c r="NO2" s="197"/>
      <c r="NP2" s="197"/>
      <c r="NQ2" s="197"/>
      <c r="NR2" s="197"/>
      <c r="NS2" s="197"/>
      <c r="NT2" s="197"/>
      <c r="NU2" s="197"/>
      <c r="NV2" s="251"/>
      <c r="NW2" s="197"/>
      <c r="NX2" s="197"/>
      <c r="NY2" s="197"/>
      <c r="NZ2" s="197"/>
      <c r="OA2" s="197"/>
      <c r="OB2" s="197"/>
      <c r="OC2" s="197"/>
      <c r="OD2" s="251"/>
      <c r="OE2" s="197"/>
      <c r="OF2" s="197"/>
      <c r="OG2" s="197"/>
      <c r="OH2" s="197"/>
      <c r="OI2" s="197"/>
      <c r="OJ2" s="197"/>
      <c r="OK2" s="197"/>
      <c r="OL2" s="251"/>
      <c r="OM2" s="197"/>
      <c r="ON2" s="197"/>
      <c r="OO2" s="197"/>
      <c r="OP2" s="197"/>
      <c r="OQ2" s="197"/>
      <c r="OR2" s="197"/>
      <c r="OS2" s="197"/>
      <c r="OT2" s="251"/>
      <c r="OU2" s="197"/>
      <c r="OV2" s="197"/>
      <c r="OW2" s="197"/>
      <c r="OX2" s="197"/>
      <c r="OY2" s="197"/>
      <c r="OZ2" s="197"/>
      <c r="PA2" s="197"/>
      <c r="PB2" s="251"/>
      <c r="PC2" s="197"/>
      <c r="PD2" s="197"/>
      <c r="PE2" s="197"/>
      <c r="PF2" s="197"/>
      <c r="PG2" s="197"/>
      <c r="PH2" s="197"/>
      <c r="PI2" s="197"/>
      <c r="PJ2" s="251"/>
      <c r="PK2" s="197"/>
      <c r="PL2" s="197"/>
      <c r="PM2" s="197"/>
      <c r="PN2" s="197"/>
      <c r="PO2" s="197"/>
      <c r="PP2" s="197"/>
      <c r="PQ2" s="197"/>
      <c r="PR2" s="251"/>
      <c r="PS2" s="197"/>
      <c r="PT2" s="197"/>
      <c r="PU2" s="197"/>
      <c r="PV2" s="197"/>
      <c r="PW2" s="197"/>
      <c r="PX2" s="197"/>
      <c r="PY2" s="197"/>
      <c r="PZ2" s="251"/>
      <c r="QA2" s="197"/>
      <c r="QB2" s="197"/>
      <c r="QC2" s="197"/>
      <c r="QD2" s="197"/>
      <c r="QE2" s="197"/>
      <c r="QF2" s="197"/>
      <c r="QG2" s="197"/>
      <c r="QH2" s="251"/>
      <c r="QI2" s="197"/>
      <c r="QJ2" s="197"/>
      <c r="QK2" s="197"/>
      <c r="QL2" s="197"/>
      <c r="QM2" s="197"/>
      <c r="QN2" s="197"/>
      <c r="QO2" s="197"/>
      <c r="QP2" s="251"/>
      <c r="QQ2" s="197"/>
      <c r="QR2" s="197"/>
      <c r="QS2" s="197"/>
      <c r="QT2" s="197"/>
      <c r="QU2" s="197"/>
      <c r="QV2" s="197"/>
      <c r="QW2" s="197"/>
      <c r="QX2" s="251"/>
      <c r="QY2" s="197"/>
      <c r="QZ2" s="197"/>
      <c r="RA2" s="197"/>
      <c r="RB2" s="197"/>
      <c r="RC2" s="197"/>
      <c r="RD2" s="197"/>
      <c r="RE2" s="197"/>
      <c r="RF2" s="251"/>
      <c r="RG2" s="197"/>
      <c r="RH2" s="197"/>
      <c r="RI2" s="197"/>
      <c r="RJ2" s="197"/>
      <c r="RK2" s="197"/>
      <c r="RL2" s="197"/>
      <c r="RM2" s="197"/>
      <c r="RN2" s="251"/>
      <c r="RO2" s="197"/>
      <c r="RP2" s="197"/>
      <c r="RQ2" s="197"/>
      <c r="RR2" s="197"/>
      <c r="RS2" s="197"/>
      <c r="RT2" s="197"/>
      <c r="RU2" s="197"/>
      <c r="RV2" s="251"/>
      <c r="RW2" s="197"/>
      <c r="RX2" s="197"/>
      <c r="RY2" s="197"/>
      <c r="RZ2" s="197"/>
      <c r="SA2" s="197"/>
      <c r="SB2" s="197"/>
      <c r="SC2" s="197"/>
      <c r="SD2" s="251"/>
      <c r="SE2" s="197"/>
      <c r="SF2" s="197"/>
      <c r="SG2" s="197"/>
      <c r="SH2" s="197"/>
      <c r="SI2" s="197"/>
      <c r="SJ2" s="197"/>
      <c r="SK2" s="197"/>
      <c r="SL2" s="251"/>
      <c r="SM2" s="197"/>
      <c r="SN2" s="197"/>
      <c r="SO2" s="197"/>
      <c r="SP2" s="197"/>
      <c r="SQ2" s="197"/>
      <c r="SR2" s="197"/>
      <c r="SS2" s="197"/>
      <c r="ST2" s="251"/>
      <c r="SU2" s="197"/>
      <c r="SV2" s="197"/>
      <c r="SW2" s="197"/>
      <c r="SX2" s="197"/>
      <c r="SY2" s="197"/>
      <c r="SZ2" s="197"/>
      <c r="TA2" s="197"/>
      <c r="TB2" s="251"/>
      <c r="TC2" s="197"/>
      <c r="TD2" s="197"/>
      <c r="TE2" s="197"/>
      <c r="TF2" s="197"/>
      <c r="TG2" s="197"/>
      <c r="TH2" s="197"/>
      <c r="TI2" s="197"/>
      <c r="TJ2" s="251"/>
      <c r="TK2" s="197"/>
      <c r="TL2" s="197"/>
      <c r="TM2" s="197"/>
      <c r="TN2" s="197"/>
      <c r="TO2" s="197"/>
      <c r="TP2" s="197"/>
      <c r="TQ2" s="197"/>
      <c r="TR2" s="251"/>
      <c r="TS2" s="197"/>
      <c r="TT2" s="197"/>
      <c r="TU2" s="197"/>
      <c r="TV2" s="197"/>
      <c r="TW2" s="197"/>
      <c r="TX2" s="197"/>
      <c r="TY2" s="197"/>
      <c r="TZ2" s="251"/>
      <c r="UA2" s="197"/>
      <c r="UB2" s="197"/>
      <c r="UC2" s="197"/>
      <c r="UD2" s="197"/>
      <c r="UE2" s="197"/>
      <c r="UF2" s="197"/>
      <c r="UG2" s="197"/>
      <c r="UH2" s="251"/>
      <c r="UI2" s="197"/>
      <c r="UJ2" s="197"/>
      <c r="UK2" s="197"/>
      <c r="UL2" s="197"/>
      <c r="UM2" s="197"/>
      <c r="UN2" s="197"/>
      <c r="UO2" s="197"/>
      <c r="UP2" s="251"/>
      <c r="UQ2" s="197"/>
      <c r="UR2" s="197"/>
      <c r="US2" s="197"/>
      <c r="UT2" s="197"/>
      <c r="UU2" s="197"/>
      <c r="UV2" s="197"/>
      <c r="UW2" s="197"/>
      <c r="UX2" s="251"/>
      <c r="UY2" s="197"/>
      <c r="UZ2" s="197"/>
      <c r="VA2" s="197"/>
      <c r="VB2" s="197"/>
      <c r="VC2" s="197"/>
      <c r="VD2" s="197"/>
      <c r="VE2" s="197"/>
      <c r="VF2" s="251"/>
      <c r="VG2" s="197"/>
      <c r="VH2" s="197"/>
      <c r="VI2" s="197"/>
      <c r="VJ2" s="197"/>
      <c r="VK2" s="197"/>
      <c r="VL2" s="197"/>
      <c r="VM2" s="197"/>
      <c r="VN2" s="251"/>
      <c r="VO2" s="197"/>
      <c r="VP2" s="197"/>
      <c r="VQ2" s="197"/>
      <c r="VR2" s="197"/>
      <c r="VS2" s="197"/>
      <c r="VT2" s="197"/>
      <c r="VU2" s="197"/>
      <c r="VV2" s="251"/>
      <c r="VW2" s="197"/>
      <c r="VX2" s="197"/>
      <c r="VY2" s="197"/>
      <c r="VZ2" s="197"/>
      <c r="WA2" s="197"/>
      <c r="WB2" s="197"/>
      <c r="WC2" s="197"/>
      <c r="WD2" s="251"/>
      <c r="WE2" s="197"/>
      <c r="WF2" s="197"/>
      <c r="WG2" s="197"/>
      <c r="WH2" s="197"/>
      <c r="WI2" s="197"/>
      <c r="WJ2" s="197"/>
      <c r="WK2" s="197"/>
      <c r="WL2" s="251"/>
      <c r="WM2" s="197"/>
      <c r="WN2" s="197"/>
      <c r="WO2" s="197"/>
      <c r="WP2" s="197"/>
      <c r="WQ2" s="197"/>
      <c r="WR2" s="197"/>
      <c r="WS2" s="197"/>
      <c r="WT2" s="251"/>
      <c r="WU2" s="197"/>
      <c r="WV2" s="197"/>
      <c r="WW2" s="197"/>
      <c r="WX2" s="197"/>
      <c r="WY2" s="197"/>
      <c r="WZ2" s="197"/>
      <c r="XA2" s="197"/>
      <c r="XB2" s="251"/>
      <c r="XC2" s="197"/>
      <c r="XD2" s="197"/>
      <c r="XE2" s="197"/>
      <c r="XF2" s="197"/>
      <c r="XG2" s="197"/>
      <c r="XH2" s="197"/>
      <c r="XI2" s="197"/>
      <c r="XJ2" s="251"/>
      <c r="XK2" s="197"/>
      <c r="XL2" s="197"/>
      <c r="XM2" s="197"/>
      <c r="XN2" s="197"/>
      <c r="XO2" s="197"/>
      <c r="XP2" s="197"/>
      <c r="XQ2" s="197"/>
      <c r="XR2" s="251"/>
      <c r="XS2" s="197"/>
      <c r="XT2" s="197"/>
      <c r="XU2" s="197"/>
      <c r="XV2" s="197"/>
      <c r="XW2" s="197"/>
      <c r="XX2" s="197"/>
      <c r="XY2" s="197"/>
      <c r="XZ2" s="251"/>
      <c r="YA2" s="197"/>
      <c r="YB2" s="197"/>
      <c r="YC2" s="197"/>
      <c r="YD2" s="197"/>
      <c r="YE2" s="197"/>
      <c r="YF2" s="197"/>
      <c r="YG2" s="197"/>
      <c r="YH2" s="251"/>
      <c r="YI2" s="197"/>
      <c r="YJ2" s="197"/>
      <c r="YK2" s="197"/>
      <c r="YL2" s="197"/>
      <c r="YM2" s="197"/>
      <c r="YN2" s="197"/>
      <c r="YO2" s="197"/>
      <c r="YP2" s="251"/>
      <c r="YQ2" s="197"/>
      <c r="YR2" s="197"/>
      <c r="YS2" s="197"/>
      <c r="YT2" s="197"/>
      <c r="YU2" s="197"/>
      <c r="YV2" s="197"/>
      <c r="YW2" s="197"/>
      <c r="YX2" s="251"/>
      <c r="YY2" s="197"/>
      <c r="YZ2" s="197"/>
      <c r="ZA2" s="197"/>
      <c r="ZB2" s="197"/>
      <c r="ZC2" s="197"/>
      <c r="ZD2" s="197"/>
      <c r="ZE2" s="197"/>
      <c r="ZF2" s="251"/>
      <c r="ZG2" s="197"/>
      <c r="ZH2" s="197"/>
      <c r="ZI2" s="197"/>
      <c r="ZJ2" s="197"/>
      <c r="ZK2" s="197"/>
      <c r="ZL2" s="197"/>
      <c r="ZM2" s="197"/>
      <c r="ZN2" s="251"/>
      <c r="ZO2" s="197"/>
      <c r="ZP2" s="197"/>
      <c r="ZQ2" s="197"/>
      <c r="ZR2" s="197"/>
      <c r="ZS2" s="197"/>
      <c r="ZT2" s="197"/>
      <c r="ZU2" s="197"/>
      <c r="ZV2" s="251"/>
      <c r="ZW2" s="197"/>
      <c r="ZX2" s="197"/>
      <c r="ZY2" s="197"/>
      <c r="ZZ2" s="197"/>
      <c r="AAA2" s="197"/>
      <c r="AAB2" s="197"/>
      <c r="AAC2" s="197"/>
      <c r="AAD2" s="251"/>
      <c r="AAE2" s="197"/>
      <c r="AAF2" s="197"/>
      <c r="AAG2" s="197"/>
      <c r="AAH2" s="197"/>
      <c r="AAI2" s="197"/>
      <c r="AAJ2" s="197"/>
      <c r="AAK2" s="197"/>
      <c r="AAL2" s="251"/>
      <c r="AAM2" s="197"/>
      <c r="AAN2" s="197"/>
      <c r="AAO2" s="197"/>
      <c r="AAP2" s="197"/>
      <c r="AAQ2" s="197"/>
      <c r="AAR2" s="197"/>
      <c r="AAS2" s="197"/>
      <c r="AAT2" s="251"/>
      <c r="AAU2" s="197"/>
      <c r="AAV2" s="197"/>
      <c r="AAW2" s="197"/>
      <c r="AAX2" s="197"/>
      <c r="AAY2" s="197"/>
      <c r="AAZ2" s="197"/>
      <c r="ABA2" s="197"/>
      <c r="ABB2" s="251"/>
      <c r="ABC2" s="197"/>
      <c r="ABD2" s="197"/>
      <c r="ABE2" s="197"/>
      <c r="ABF2" s="197"/>
      <c r="ABG2" s="197"/>
      <c r="ABH2" s="197"/>
      <c r="ABI2" s="197"/>
      <c r="ABJ2" s="251"/>
      <c r="ABK2" s="197"/>
      <c r="ABL2" s="197"/>
      <c r="ABM2" s="197"/>
      <c r="ABN2" s="197"/>
      <c r="ABO2" s="197"/>
      <c r="ABP2" s="197"/>
      <c r="ABQ2" s="197"/>
      <c r="ABR2" s="251"/>
      <c r="ABS2" s="197"/>
      <c r="ABT2" s="197"/>
      <c r="ABU2" s="197"/>
      <c r="ABV2" s="197"/>
      <c r="ABW2" s="197"/>
      <c r="ABX2" s="197"/>
      <c r="ABY2" s="197"/>
      <c r="ABZ2" s="251"/>
      <c r="ACA2" s="197"/>
      <c r="ACB2" s="197"/>
      <c r="ACC2" s="197"/>
      <c r="ACD2" s="197"/>
      <c r="ACE2" s="197"/>
      <c r="ACF2" s="197"/>
      <c r="ACG2" s="197"/>
      <c r="ACH2" s="251"/>
      <c r="ACI2" s="197"/>
      <c r="ACJ2" s="197"/>
      <c r="ACK2" s="197"/>
      <c r="ACL2" s="197"/>
      <c r="ACM2" s="197"/>
      <c r="ACN2" s="197"/>
      <c r="ACO2" s="197"/>
      <c r="ACP2" s="251"/>
      <c r="ACQ2" s="197"/>
      <c r="ACR2" s="197"/>
      <c r="ACS2" s="197"/>
      <c r="ACT2" s="197"/>
      <c r="ACU2" s="197"/>
      <c r="ACV2" s="197"/>
      <c r="ACW2" s="197"/>
      <c r="ACX2" s="251"/>
      <c r="ACY2" s="197"/>
      <c r="ACZ2" s="197"/>
      <c r="ADA2" s="197"/>
      <c r="ADB2" s="197"/>
      <c r="ADC2" s="197"/>
      <c r="ADD2" s="197"/>
      <c r="ADE2" s="197"/>
      <c r="ADF2" s="251"/>
      <c r="ADG2" s="197"/>
      <c r="ADH2" s="197"/>
      <c r="ADI2" s="197"/>
      <c r="ADJ2" s="197"/>
      <c r="ADK2" s="197"/>
      <c r="ADL2" s="197"/>
      <c r="ADM2" s="197"/>
      <c r="ADN2" s="251"/>
      <c r="ADO2" s="197"/>
      <c r="ADP2" s="197"/>
      <c r="ADQ2" s="197"/>
      <c r="ADR2" s="197"/>
      <c r="ADS2" s="197"/>
      <c r="ADT2" s="197"/>
      <c r="ADU2" s="197"/>
      <c r="ADV2" s="251"/>
      <c r="ADW2" s="197"/>
      <c r="ADX2" s="197"/>
      <c r="ADY2" s="197"/>
      <c r="ADZ2" s="197"/>
      <c r="AEA2" s="197"/>
      <c r="AEB2" s="197"/>
      <c r="AEC2" s="197"/>
      <c r="AED2" s="251"/>
      <c r="AEE2" s="197"/>
      <c r="AEF2" s="197"/>
      <c r="AEG2" s="197"/>
      <c r="AEH2" s="197"/>
      <c r="AEI2" s="197"/>
      <c r="AEJ2" s="197"/>
      <c r="AEK2" s="197"/>
      <c r="AEL2" s="251"/>
      <c r="AEM2" s="197"/>
      <c r="AEN2" s="197"/>
      <c r="AEO2" s="197"/>
      <c r="AEP2" s="197"/>
      <c r="AEQ2" s="197"/>
      <c r="AER2" s="197"/>
      <c r="AES2" s="197"/>
      <c r="AET2" s="251"/>
      <c r="AEU2" s="197"/>
      <c r="AEV2" s="197"/>
      <c r="AEW2" s="197"/>
      <c r="AEX2" s="197"/>
      <c r="AEY2" s="197"/>
      <c r="AEZ2" s="197"/>
      <c r="AFA2" s="197"/>
      <c r="AFB2" s="251"/>
      <c r="AFC2" s="197"/>
      <c r="AFD2" s="197"/>
      <c r="AFE2" s="197"/>
      <c r="AFF2" s="197"/>
      <c r="AFG2" s="197"/>
      <c r="AFH2" s="197"/>
      <c r="AFI2" s="197"/>
      <c r="AFJ2" s="251"/>
      <c r="AFK2" s="197"/>
      <c r="AFL2" s="197"/>
      <c r="AFM2" s="197"/>
      <c r="AFN2" s="197"/>
      <c r="AFO2" s="197"/>
      <c r="AFP2" s="197"/>
      <c r="AFQ2" s="197"/>
      <c r="AFR2" s="251"/>
      <c r="AFS2" s="197"/>
      <c r="AFT2" s="197"/>
      <c r="AFU2" s="197"/>
      <c r="AFV2" s="197"/>
      <c r="AFW2" s="197"/>
      <c r="AFX2" s="197"/>
      <c r="AFY2" s="197"/>
      <c r="AFZ2" s="251"/>
      <c r="AGA2" s="197"/>
      <c r="AGB2" s="197"/>
      <c r="AGC2" s="197"/>
      <c r="AGD2" s="197"/>
      <c r="AGE2" s="197"/>
      <c r="AGF2" s="197"/>
      <c r="AGG2" s="197"/>
      <c r="AGH2" s="251"/>
      <c r="AGI2" s="197"/>
      <c r="AGJ2" s="197"/>
      <c r="AGK2" s="197"/>
      <c r="AGL2" s="197"/>
      <c r="AGM2" s="197"/>
      <c r="AGN2" s="197"/>
      <c r="AGO2" s="197"/>
      <c r="AGP2" s="251"/>
      <c r="AGQ2" s="197"/>
      <c r="AGR2" s="197"/>
      <c r="AGS2" s="197"/>
      <c r="AGT2" s="197"/>
      <c r="AGU2" s="197"/>
      <c r="AGV2" s="197"/>
      <c r="AGW2" s="197"/>
      <c r="AGX2" s="251"/>
      <c r="AGY2" s="197"/>
      <c r="AGZ2" s="197"/>
      <c r="AHA2" s="197"/>
      <c r="AHB2" s="197"/>
      <c r="AHC2" s="197"/>
      <c r="AHD2" s="197"/>
      <c r="AHE2" s="197"/>
      <c r="AHF2" s="251"/>
      <c r="AHG2" s="197"/>
      <c r="AHH2" s="197"/>
      <c r="AHI2" s="197"/>
      <c r="AHJ2" s="197"/>
      <c r="AHK2" s="197"/>
      <c r="AHL2" s="197"/>
      <c r="AHM2" s="197"/>
      <c r="AHN2" s="251"/>
      <c r="AHO2" s="197"/>
      <c r="AHP2" s="197"/>
      <c r="AHQ2" s="197"/>
      <c r="AHR2" s="197"/>
      <c r="AHS2" s="197"/>
      <c r="AHT2" s="197"/>
      <c r="AHU2" s="197"/>
      <c r="AHV2" s="251"/>
      <c r="AHW2" s="197"/>
      <c r="AHX2" s="197"/>
      <c r="AHY2" s="197"/>
      <c r="AHZ2" s="197"/>
      <c r="AIA2" s="197"/>
      <c r="AIB2" s="197"/>
      <c r="AIC2" s="197"/>
      <c r="AID2" s="251"/>
      <c r="AIE2" s="197"/>
      <c r="AIF2" s="197"/>
      <c r="AIG2" s="197"/>
      <c r="AIH2" s="197"/>
      <c r="AII2" s="197"/>
      <c r="AIJ2" s="197"/>
      <c r="AIK2" s="197"/>
      <c r="AIL2" s="251"/>
      <c r="AIM2" s="197"/>
      <c r="AIN2" s="197"/>
      <c r="AIO2" s="197"/>
      <c r="AIP2" s="197"/>
      <c r="AIQ2" s="197"/>
      <c r="AIR2" s="197"/>
      <c r="AIS2" s="197"/>
      <c r="AIT2" s="251"/>
      <c r="AIU2" s="197"/>
      <c r="AIV2" s="197"/>
      <c r="AIW2" s="197"/>
      <c r="AIX2" s="197"/>
      <c r="AIY2" s="197"/>
      <c r="AIZ2" s="197"/>
      <c r="AJA2" s="197"/>
      <c r="AJB2" s="251"/>
      <c r="AJC2" s="197"/>
      <c r="AJD2" s="197"/>
      <c r="AJE2" s="197"/>
      <c r="AJF2" s="197"/>
      <c r="AJG2" s="197"/>
      <c r="AJH2" s="197"/>
      <c r="AJI2" s="197"/>
      <c r="AJJ2" s="251"/>
      <c r="AJK2" s="197"/>
      <c r="AJL2" s="197"/>
      <c r="AJM2" s="197"/>
      <c r="AJN2" s="197"/>
      <c r="AJO2" s="197"/>
      <c r="AJP2" s="197"/>
      <c r="AJQ2" s="197"/>
      <c r="AJR2" s="251"/>
      <c r="AJS2" s="197"/>
      <c r="AJT2" s="197"/>
      <c r="AJU2" s="197"/>
      <c r="AJV2" s="197"/>
      <c r="AJW2" s="197"/>
      <c r="AJX2" s="197"/>
      <c r="AJY2" s="197"/>
      <c r="AJZ2" s="251"/>
      <c r="AKA2" s="197"/>
      <c r="AKB2" s="197"/>
      <c r="AKC2" s="197"/>
      <c r="AKD2" s="197"/>
      <c r="AKE2" s="197"/>
      <c r="AKF2" s="197"/>
      <c r="AKG2" s="197"/>
      <c r="AKH2" s="251"/>
      <c r="AKI2" s="197"/>
      <c r="AKJ2" s="197"/>
      <c r="AKK2" s="197"/>
      <c r="AKL2" s="197"/>
      <c r="AKM2" s="197"/>
      <c r="AKN2" s="197"/>
      <c r="AKO2" s="197"/>
      <c r="AKP2" s="251"/>
      <c r="AKQ2" s="197"/>
      <c r="AKR2" s="197"/>
      <c r="AKS2" s="197"/>
      <c r="AKT2" s="197"/>
      <c r="AKU2" s="197"/>
      <c r="AKV2" s="197"/>
      <c r="AKW2" s="197"/>
      <c r="AKX2" s="251"/>
      <c r="AKY2" s="197"/>
      <c r="AKZ2" s="197"/>
      <c r="ALA2" s="197"/>
      <c r="ALB2" s="197"/>
      <c r="ALC2" s="197"/>
      <c r="ALD2" s="197"/>
      <c r="ALE2" s="197"/>
      <c r="ALF2" s="251"/>
      <c r="ALG2" s="197"/>
      <c r="ALH2" s="197"/>
      <c r="ALI2" s="197"/>
      <c r="ALJ2" s="197"/>
      <c r="ALK2" s="197"/>
      <c r="ALL2" s="197"/>
      <c r="ALM2" s="197"/>
      <c r="ALN2" s="251"/>
      <c r="ALO2" s="197"/>
      <c r="ALP2" s="197"/>
      <c r="ALQ2" s="197"/>
      <c r="ALR2" s="197"/>
      <c r="ALS2" s="197"/>
      <c r="ALT2" s="197"/>
      <c r="ALU2" s="197"/>
      <c r="ALV2" s="251"/>
      <c r="ALW2" s="197"/>
      <c r="ALX2" s="197"/>
      <c r="ALY2" s="197"/>
      <c r="ALZ2" s="197"/>
      <c r="AMA2" s="197"/>
      <c r="AMB2" s="197"/>
      <c r="AMC2" s="197"/>
      <c r="AMD2" s="251"/>
      <c r="AME2" s="197"/>
      <c r="AMF2" s="197"/>
      <c r="AMG2" s="197"/>
      <c r="AMH2" s="197"/>
      <c r="AMI2" s="197"/>
      <c r="AMJ2" s="197"/>
      <c r="AMK2" s="197"/>
      <c r="AML2" s="251"/>
      <c r="AMM2" s="197"/>
      <c r="AMN2" s="197"/>
      <c r="AMO2" s="197"/>
      <c r="AMP2" s="197"/>
      <c r="AMQ2" s="197"/>
      <c r="AMR2" s="197"/>
      <c r="AMS2" s="197"/>
      <c r="AMT2" s="251"/>
      <c r="AMU2" s="197"/>
      <c r="AMV2" s="197"/>
      <c r="AMW2" s="197"/>
      <c r="AMX2" s="197"/>
      <c r="AMY2" s="197"/>
      <c r="AMZ2" s="197"/>
      <c r="ANA2" s="197"/>
      <c r="ANB2" s="251"/>
      <c r="ANC2" s="197"/>
      <c r="AND2" s="197"/>
      <c r="ANE2" s="197"/>
      <c r="ANF2" s="197"/>
      <c r="ANG2" s="197"/>
      <c r="ANH2" s="197"/>
      <c r="ANI2" s="197"/>
      <c r="ANJ2" s="251"/>
      <c r="ANK2" s="197"/>
      <c r="ANL2" s="197"/>
      <c r="ANM2" s="197"/>
      <c r="ANN2" s="197"/>
      <c r="ANO2" s="197"/>
      <c r="ANP2" s="197"/>
      <c r="ANQ2" s="197"/>
      <c r="ANR2" s="251"/>
      <c r="ANS2" s="197"/>
      <c r="ANT2" s="197"/>
      <c r="ANU2" s="197"/>
      <c r="ANV2" s="197"/>
      <c r="ANW2" s="197"/>
      <c r="ANX2" s="197"/>
      <c r="ANY2" s="197"/>
      <c r="ANZ2" s="251"/>
      <c r="AOA2" s="197"/>
      <c r="AOB2" s="197"/>
      <c r="AOC2" s="197"/>
      <c r="AOD2" s="197"/>
      <c r="AOE2" s="197"/>
      <c r="AOF2" s="197"/>
      <c r="AOG2" s="197"/>
      <c r="AOH2" s="251"/>
      <c r="AOI2" s="197"/>
      <c r="AOJ2" s="197"/>
      <c r="AOK2" s="197"/>
      <c r="AOL2" s="197"/>
      <c r="AOM2" s="197"/>
      <c r="AON2" s="197"/>
      <c r="AOO2" s="197"/>
      <c r="AOP2" s="251"/>
      <c r="AOQ2" s="197"/>
      <c r="AOR2" s="197"/>
      <c r="AOS2" s="197"/>
      <c r="AOT2" s="197"/>
      <c r="AOU2" s="197"/>
      <c r="AOV2" s="197"/>
      <c r="AOW2" s="197"/>
      <c r="AOX2" s="251"/>
      <c r="AOY2" s="197"/>
      <c r="AOZ2" s="197"/>
      <c r="APA2" s="197"/>
      <c r="APB2" s="197"/>
      <c r="APC2" s="197"/>
      <c r="APD2" s="197"/>
      <c r="APE2" s="197"/>
      <c r="APF2" s="251"/>
      <c r="APG2" s="197"/>
      <c r="APH2" s="197"/>
      <c r="API2" s="197"/>
      <c r="APJ2" s="197"/>
      <c r="APK2" s="197"/>
      <c r="APL2" s="197"/>
      <c r="APM2" s="197"/>
      <c r="APN2" s="251"/>
      <c r="APO2" s="197"/>
      <c r="APP2" s="197"/>
      <c r="APQ2" s="197"/>
      <c r="APR2" s="197"/>
      <c r="APS2" s="197"/>
      <c r="APT2" s="197"/>
      <c r="APU2" s="197"/>
      <c r="APV2" s="251"/>
      <c r="APW2" s="197"/>
      <c r="APX2" s="197"/>
      <c r="APY2" s="197"/>
      <c r="APZ2" s="197"/>
      <c r="AQA2" s="197"/>
      <c r="AQB2" s="197"/>
      <c r="AQC2" s="197"/>
      <c r="AQD2" s="251"/>
      <c r="AQE2" s="197"/>
      <c r="AQF2" s="197"/>
      <c r="AQG2" s="197"/>
      <c r="AQH2" s="197"/>
      <c r="AQI2" s="197"/>
      <c r="AQJ2" s="197"/>
      <c r="AQK2" s="197"/>
      <c r="AQL2" s="251"/>
      <c r="AQM2" s="197"/>
      <c r="AQN2" s="197"/>
      <c r="AQO2" s="197"/>
      <c r="AQP2" s="197"/>
      <c r="AQQ2" s="197"/>
      <c r="AQR2" s="197"/>
      <c r="AQS2" s="197"/>
      <c r="AQT2" s="251"/>
      <c r="AQU2" s="197"/>
      <c r="AQV2" s="197"/>
      <c r="AQW2" s="197"/>
      <c r="AQX2" s="197"/>
      <c r="AQY2" s="197"/>
      <c r="AQZ2" s="197"/>
      <c r="ARA2" s="197"/>
      <c r="ARB2" s="251"/>
      <c r="ARC2" s="197"/>
      <c r="ARD2" s="197"/>
      <c r="ARE2" s="197"/>
      <c r="ARF2" s="197"/>
      <c r="ARG2" s="197"/>
      <c r="ARH2" s="197"/>
      <c r="ARI2" s="197"/>
      <c r="ARJ2" s="251"/>
      <c r="ARK2" s="197"/>
      <c r="ARL2" s="197"/>
      <c r="ARM2" s="197"/>
      <c r="ARN2" s="197"/>
      <c r="ARO2" s="197"/>
      <c r="ARP2" s="197"/>
      <c r="ARQ2" s="197"/>
      <c r="ARR2" s="251"/>
      <c r="ARS2" s="197"/>
      <c r="ART2" s="197"/>
      <c r="ARU2" s="197"/>
      <c r="ARV2" s="197"/>
      <c r="ARW2" s="197"/>
      <c r="ARX2" s="197"/>
      <c r="ARY2" s="197"/>
      <c r="ARZ2" s="251"/>
      <c r="ASA2" s="197"/>
      <c r="ASB2" s="197"/>
      <c r="ASC2" s="197"/>
      <c r="ASD2" s="197"/>
      <c r="ASE2" s="197"/>
      <c r="ASF2" s="197"/>
      <c r="ASG2" s="197"/>
      <c r="ASH2" s="251"/>
      <c r="ASI2" s="197"/>
      <c r="ASJ2" s="197"/>
      <c r="ASK2" s="197"/>
      <c r="ASL2" s="197"/>
      <c r="ASM2" s="197"/>
      <c r="ASN2" s="197"/>
      <c r="ASO2" s="197"/>
      <c r="ASP2" s="251"/>
      <c r="ASQ2" s="197"/>
      <c r="ASR2" s="197"/>
      <c r="ASS2" s="197"/>
      <c r="AST2" s="197"/>
      <c r="ASU2" s="197"/>
      <c r="ASV2" s="197"/>
      <c r="ASW2" s="197"/>
      <c r="ASX2" s="251"/>
      <c r="ASY2" s="197"/>
      <c r="ASZ2" s="197"/>
      <c r="ATA2" s="197"/>
      <c r="ATB2" s="197"/>
      <c r="ATC2" s="197"/>
      <c r="ATD2" s="197"/>
      <c r="ATE2" s="197"/>
      <c r="ATF2" s="251"/>
      <c r="ATG2" s="197"/>
      <c r="ATH2" s="197"/>
      <c r="ATI2" s="197"/>
      <c r="ATJ2" s="197"/>
      <c r="ATK2" s="197"/>
      <c r="ATL2" s="197"/>
      <c r="ATM2" s="197"/>
      <c r="ATN2" s="251"/>
      <c r="ATO2" s="197"/>
      <c r="ATP2" s="197"/>
      <c r="ATQ2" s="197"/>
      <c r="ATR2" s="197"/>
      <c r="ATS2" s="197"/>
      <c r="ATT2" s="197"/>
      <c r="ATU2" s="197"/>
      <c r="ATV2" s="251"/>
      <c r="ATW2" s="197"/>
      <c r="ATX2" s="197"/>
      <c r="ATY2" s="197"/>
      <c r="ATZ2" s="197"/>
      <c r="AUA2" s="197"/>
      <c r="AUB2" s="197"/>
      <c r="AUC2" s="197"/>
      <c r="AUD2" s="251"/>
      <c r="AUE2" s="197"/>
      <c r="AUF2" s="197"/>
      <c r="AUG2" s="197"/>
      <c r="AUH2" s="197"/>
      <c r="AUI2" s="197"/>
      <c r="AUJ2" s="197"/>
      <c r="AUK2" s="197"/>
      <c r="AUL2" s="251"/>
      <c r="AUM2" s="197"/>
      <c r="AUN2" s="197"/>
      <c r="AUO2" s="197"/>
      <c r="AUP2" s="197"/>
      <c r="AUQ2" s="197"/>
      <c r="AUR2" s="197"/>
      <c r="AUS2" s="197"/>
      <c r="AUT2" s="251"/>
      <c r="AUU2" s="197"/>
      <c r="AUV2" s="197"/>
      <c r="AUW2" s="197"/>
      <c r="AUX2" s="197"/>
      <c r="AUY2" s="197"/>
      <c r="AUZ2" s="197"/>
      <c r="AVA2" s="197"/>
      <c r="AVB2" s="251"/>
      <c r="AVC2" s="197"/>
      <c r="AVD2" s="197"/>
      <c r="AVE2" s="197"/>
      <c r="AVF2" s="197"/>
      <c r="AVG2" s="197"/>
      <c r="AVH2" s="197"/>
      <c r="AVI2" s="197"/>
      <c r="AVJ2" s="251"/>
      <c r="AVK2" s="197"/>
      <c r="AVL2" s="197"/>
      <c r="AVM2" s="197"/>
      <c r="AVN2" s="197"/>
      <c r="AVO2" s="197"/>
      <c r="AVP2" s="197"/>
      <c r="AVQ2" s="197"/>
      <c r="AVR2" s="251"/>
      <c r="AVS2" s="197"/>
      <c r="AVT2" s="197"/>
      <c r="AVU2" s="197"/>
      <c r="AVV2" s="197"/>
      <c r="AVW2" s="197"/>
      <c r="AVX2" s="197"/>
      <c r="AVY2" s="197"/>
      <c r="AVZ2" s="251"/>
      <c r="AWA2" s="197"/>
      <c r="AWB2" s="197"/>
      <c r="AWC2" s="197"/>
      <c r="AWD2" s="197"/>
      <c r="AWE2" s="197"/>
      <c r="AWF2" s="197"/>
      <c r="AWG2" s="197"/>
      <c r="AWH2" s="251"/>
      <c r="AWI2" s="197"/>
      <c r="AWJ2" s="197"/>
      <c r="AWK2" s="197"/>
      <c r="AWL2" s="197"/>
      <c r="AWM2" s="197"/>
      <c r="AWN2" s="197"/>
      <c r="AWO2" s="197"/>
      <c r="AWP2" s="251"/>
      <c r="AWQ2" s="197"/>
      <c r="AWR2" s="197"/>
      <c r="AWS2" s="197"/>
      <c r="AWT2" s="197"/>
      <c r="AWU2" s="197"/>
      <c r="AWV2" s="197"/>
      <c r="AWW2" s="197"/>
      <c r="AWX2" s="251"/>
      <c r="AWY2" s="197"/>
      <c r="AWZ2" s="197"/>
      <c r="AXA2" s="197"/>
      <c r="AXB2" s="197"/>
      <c r="AXC2" s="197"/>
      <c r="AXD2" s="197"/>
      <c r="AXE2" s="197"/>
      <c r="AXF2" s="251"/>
      <c r="AXG2" s="197"/>
      <c r="AXH2" s="197"/>
      <c r="AXI2" s="197"/>
      <c r="AXJ2" s="197"/>
      <c r="AXK2" s="197"/>
      <c r="AXL2" s="197"/>
      <c r="AXM2" s="197"/>
      <c r="AXN2" s="251"/>
      <c r="AXO2" s="197"/>
      <c r="AXP2" s="197"/>
      <c r="AXQ2" s="197"/>
      <c r="AXR2" s="197"/>
      <c r="AXS2" s="197"/>
      <c r="AXT2" s="197"/>
      <c r="AXU2" s="197"/>
      <c r="AXV2" s="251"/>
      <c r="AXW2" s="197"/>
      <c r="AXX2" s="197"/>
      <c r="AXY2" s="197"/>
      <c r="AXZ2" s="197"/>
      <c r="AYA2" s="197"/>
      <c r="AYB2" s="197"/>
      <c r="AYC2" s="197"/>
      <c r="AYD2" s="251"/>
      <c r="AYE2" s="197"/>
      <c r="AYF2" s="197"/>
      <c r="AYG2" s="197"/>
      <c r="AYH2" s="197"/>
      <c r="AYI2" s="197"/>
      <c r="AYJ2" s="197"/>
      <c r="AYK2" s="197"/>
      <c r="AYL2" s="251"/>
      <c r="AYM2" s="197"/>
      <c r="AYN2" s="197"/>
      <c r="AYO2" s="197"/>
      <c r="AYP2" s="197"/>
      <c r="AYQ2" s="197"/>
      <c r="AYR2" s="197"/>
      <c r="AYS2" s="197"/>
      <c r="AYT2" s="251"/>
      <c r="AYU2" s="197"/>
      <c r="AYV2" s="197"/>
      <c r="AYW2" s="197"/>
      <c r="AYX2" s="197"/>
      <c r="AYY2" s="197"/>
      <c r="AYZ2" s="197"/>
      <c r="AZA2" s="197"/>
      <c r="AZB2" s="251"/>
      <c r="AZC2" s="197"/>
      <c r="AZD2" s="197"/>
      <c r="AZE2" s="197"/>
      <c r="AZF2" s="197"/>
      <c r="AZG2" s="197"/>
      <c r="AZH2" s="197"/>
      <c r="AZI2" s="197"/>
      <c r="AZJ2" s="251"/>
      <c r="AZK2" s="197"/>
      <c r="AZL2" s="197"/>
      <c r="AZM2" s="197"/>
      <c r="AZN2" s="197"/>
      <c r="AZO2" s="197"/>
      <c r="AZP2" s="197"/>
      <c r="AZQ2" s="197"/>
      <c r="AZR2" s="251"/>
      <c r="AZS2" s="197"/>
      <c r="AZT2" s="197"/>
      <c r="AZU2" s="197"/>
      <c r="AZV2" s="197"/>
      <c r="AZW2" s="197"/>
      <c r="AZX2" s="197"/>
      <c r="AZY2" s="197"/>
      <c r="AZZ2" s="251"/>
      <c r="BAA2" s="197"/>
      <c r="BAB2" s="197"/>
      <c r="BAC2" s="197"/>
      <c r="BAD2" s="197"/>
      <c r="BAE2" s="197"/>
      <c r="BAF2" s="197"/>
      <c r="BAG2" s="197"/>
      <c r="BAH2" s="251"/>
      <c r="BAI2" s="197"/>
      <c r="BAJ2" s="197"/>
      <c r="BAK2" s="197"/>
      <c r="BAL2" s="197"/>
      <c r="BAM2" s="197"/>
      <c r="BAN2" s="197"/>
      <c r="BAO2" s="197"/>
      <c r="BAP2" s="251"/>
      <c r="BAQ2" s="197"/>
      <c r="BAR2" s="197"/>
      <c r="BAS2" s="197"/>
      <c r="BAT2" s="197"/>
      <c r="BAU2" s="197"/>
      <c r="BAV2" s="197"/>
      <c r="BAW2" s="197"/>
      <c r="BAX2" s="251"/>
      <c r="BAY2" s="197"/>
      <c r="BAZ2" s="197"/>
      <c r="BBA2" s="197"/>
      <c r="BBB2" s="197"/>
      <c r="BBC2" s="197"/>
      <c r="BBD2" s="197"/>
      <c r="BBE2" s="197"/>
      <c r="BBF2" s="251"/>
      <c r="BBG2" s="197"/>
      <c r="BBH2" s="197"/>
      <c r="BBI2" s="197"/>
      <c r="BBJ2" s="197"/>
      <c r="BBK2" s="197"/>
      <c r="BBL2" s="197"/>
      <c r="BBM2" s="197"/>
      <c r="BBN2" s="251"/>
      <c r="BBO2" s="197"/>
      <c r="BBP2" s="197"/>
      <c r="BBQ2" s="197"/>
      <c r="BBR2" s="197"/>
      <c r="BBS2" s="197"/>
      <c r="BBT2" s="197"/>
      <c r="BBU2" s="197"/>
      <c r="BBV2" s="251"/>
      <c r="BBW2" s="197"/>
      <c r="BBX2" s="197"/>
      <c r="BBY2" s="197"/>
      <c r="BBZ2" s="197"/>
      <c r="BCA2" s="197"/>
      <c r="BCB2" s="197"/>
      <c r="BCC2" s="197"/>
      <c r="BCD2" s="251"/>
      <c r="BCE2" s="197"/>
      <c r="BCF2" s="197"/>
      <c r="BCG2" s="197"/>
      <c r="BCH2" s="197"/>
      <c r="BCI2" s="197"/>
      <c r="BCJ2" s="197"/>
      <c r="BCK2" s="197"/>
      <c r="BCL2" s="251"/>
      <c r="BCM2" s="197"/>
      <c r="BCN2" s="197"/>
      <c r="BCO2" s="197"/>
      <c r="BCP2" s="197"/>
      <c r="BCQ2" s="197"/>
      <c r="BCR2" s="197"/>
      <c r="BCS2" s="197"/>
      <c r="BCT2" s="251"/>
      <c r="BCU2" s="197"/>
      <c r="BCV2" s="197"/>
      <c r="BCW2" s="197"/>
      <c r="BCX2" s="197"/>
      <c r="BCY2" s="197"/>
      <c r="BCZ2" s="197"/>
      <c r="BDA2" s="197"/>
      <c r="BDB2" s="251"/>
      <c r="BDC2" s="197"/>
      <c r="BDD2" s="197"/>
      <c r="BDE2" s="197"/>
      <c r="BDF2" s="197"/>
      <c r="BDG2" s="197"/>
      <c r="BDH2" s="197"/>
      <c r="BDI2" s="197"/>
      <c r="BDJ2" s="251"/>
      <c r="BDK2" s="197"/>
      <c r="BDL2" s="197"/>
      <c r="BDM2" s="197"/>
      <c r="BDN2" s="197"/>
      <c r="BDO2" s="197"/>
      <c r="BDP2" s="197"/>
      <c r="BDQ2" s="197"/>
      <c r="BDR2" s="251"/>
      <c r="BDS2" s="197"/>
      <c r="BDT2" s="197"/>
      <c r="BDU2" s="197"/>
      <c r="BDV2" s="197"/>
      <c r="BDW2" s="197"/>
      <c r="BDX2" s="197"/>
      <c r="BDY2" s="197"/>
      <c r="BDZ2" s="251"/>
      <c r="BEA2" s="197"/>
      <c r="BEB2" s="197"/>
      <c r="BEC2" s="197"/>
      <c r="BED2" s="197"/>
      <c r="BEE2" s="197"/>
      <c r="BEF2" s="197"/>
      <c r="BEG2" s="197"/>
      <c r="BEH2" s="251"/>
      <c r="BEI2" s="197"/>
      <c r="BEJ2" s="197"/>
      <c r="BEK2" s="197"/>
      <c r="BEL2" s="197"/>
      <c r="BEM2" s="197"/>
      <c r="BEN2" s="197"/>
      <c r="BEO2" s="197"/>
      <c r="BEP2" s="251"/>
      <c r="BEQ2" s="197"/>
      <c r="BER2" s="197"/>
      <c r="BES2" s="197"/>
      <c r="BET2" s="197"/>
      <c r="BEU2" s="197"/>
      <c r="BEV2" s="197"/>
      <c r="BEW2" s="197"/>
      <c r="BEX2" s="251"/>
      <c r="BEY2" s="197"/>
      <c r="BEZ2" s="197"/>
      <c r="BFA2" s="197"/>
      <c r="BFB2" s="197"/>
      <c r="BFC2" s="197"/>
      <c r="BFD2" s="197"/>
      <c r="BFE2" s="197"/>
      <c r="BFF2" s="251"/>
      <c r="BFG2" s="197"/>
      <c r="BFH2" s="197"/>
      <c r="BFI2" s="197"/>
      <c r="BFJ2" s="197"/>
      <c r="BFK2" s="197"/>
      <c r="BFL2" s="197"/>
      <c r="BFM2" s="197"/>
      <c r="BFN2" s="251"/>
      <c r="BFO2" s="197"/>
      <c r="BFP2" s="197"/>
      <c r="BFQ2" s="197"/>
      <c r="BFR2" s="197"/>
      <c r="BFS2" s="197"/>
      <c r="BFT2" s="197"/>
      <c r="BFU2" s="197"/>
      <c r="BFV2" s="251"/>
      <c r="BFW2" s="197"/>
      <c r="BFX2" s="197"/>
      <c r="BFY2" s="197"/>
      <c r="BFZ2" s="197"/>
      <c r="BGA2" s="197"/>
      <c r="BGB2" s="197"/>
      <c r="BGC2" s="197"/>
      <c r="BGD2" s="251"/>
      <c r="BGE2" s="197"/>
      <c r="BGF2" s="197"/>
      <c r="BGG2" s="197"/>
      <c r="BGH2" s="197"/>
      <c r="BGI2" s="197"/>
      <c r="BGJ2" s="197"/>
      <c r="BGK2" s="197"/>
      <c r="BGL2" s="251"/>
      <c r="BGM2" s="197"/>
      <c r="BGN2" s="197"/>
      <c r="BGO2" s="197"/>
      <c r="BGP2" s="197"/>
      <c r="BGQ2" s="197"/>
      <c r="BGR2" s="197"/>
      <c r="BGS2" s="197"/>
      <c r="BGT2" s="251"/>
      <c r="BGU2" s="197"/>
      <c r="BGV2" s="197"/>
      <c r="BGW2" s="197"/>
      <c r="BGX2" s="197"/>
      <c r="BGY2" s="197"/>
      <c r="BGZ2" s="197"/>
      <c r="BHA2" s="197"/>
      <c r="BHB2" s="251"/>
      <c r="BHC2" s="197"/>
      <c r="BHD2" s="197"/>
      <c r="BHE2" s="197"/>
      <c r="BHF2" s="197"/>
      <c r="BHG2" s="197"/>
      <c r="BHH2" s="197"/>
      <c r="BHI2" s="197"/>
      <c r="BHJ2" s="251"/>
      <c r="BHK2" s="197"/>
      <c r="BHL2" s="197"/>
      <c r="BHM2" s="197"/>
      <c r="BHN2" s="197"/>
      <c r="BHO2" s="197"/>
      <c r="BHP2" s="197"/>
      <c r="BHQ2" s="197"/>
      <c r="BHR2" s="251"/>
      <c r="BHS2" s="197"/>
      <c r="BHT2" s="197"/>
      <c r="BHU2" s="197"/>
      <c r="BHV2" s="197"/>
      <c r="BHW2" s="197"/>
      <c r="BHX2" s="197"/>
      <c r="BHY2" s="197"/>
      <c r="BHZ2" s="251"/>
      <c r="BIA2" s="197"/>
      <c r="BIB2" s="197"/>
      <c r="BIC2" s="197"/>
      <c r="BID2" s="197"/>
      <c r="BIE2" s="197"/>
      <c r="BIF2" s="197"/>
      <c r="BIG2" s="197"/>
      <c r="BIH2" s="251"/>
      <c r="BII2" s="197"/>
      <c r="BIJ2" s="197"/>
      <c r="BIK2" s="197"/>
      <c r="BIL2" s="197"/>
      <c r="BIM2" s="197"/>
      <c r="BIN2" s="197"/>
      <c r="BIO2" s="197"/>
      <c r="BIP2" s="251"/>
      <c r="BIQ2" s="197"/>
      <c r="BIR2" s="197"/>
      <c r="BIS2" s="197"/>
      <c r="BIT2" s="197"/>
      <c r="BIU2" s="197"/>
      <c r="BIV2" s="197"/>
      <c r="BIW2" s="197"/>
      <c r="BIX2" s="251"/>
      <c r="BIY2" s="197"/>
      <c r="BIZ2" s="197"/>
      <c r="BJA2" s="197"/>
      <c r="BJB2" s="197"/>
      <c r="BJC2" s="197"/>
      <c r="BJD2" s="197"/>
      <c r="BJE2" s="197"/>
      <c r="BJF2" s="251"/>
      <c r="BJG2" s="197"/>
      <c r="BJH2" s="197"/>
      <c r="BJI2" s="197"/>
      <c r="BJJ2" s="197"/>
      <c r="BJK2" s="197"/>
      <c r="BJL2" s="197"/>
      <c r="BJM2" s="197"/>
      <c r="BJN2" s="251"/>
      <c r="BJO2" s="197"/>
      <c r="BJP2" s="197"/>
      <c r="BJQ2" s="197"/>
      <c r="BJR2" s="197"/>
      <c r="BJS2" s="197"/>
      <c r="BJT2" s="197"/>
      <c r="BJU2" s="197"/>
      <c r="BJV2" s="251"/>
      <c r="BJW2" s="197"/>
      <c r="BJX2" s="197"/>
      <c r="BJY2" s="197"/>
      <c r="BJZ2" s="197"/>
      <c r="BKA2" s="197"/>
      <c r="BKB2" s="197"/>
      <c r="BKC2" s="197"/>
      <c r="BKD2" s="251"/>
      <c r="BKE2" s="197"/>
      <c r="BKF2" s="197"/>
      <c r="BKG2" s="197"/>
      <c r="BKH2" s="197"/>
      <c r="BKI2" s="197"/>
      <c r="BKJ2" s="197"/>
      <c r="BKK2" s="197"/>
      <c r="BKL2" s="251"/>
      <c r="BKM2" s="197"/>
      <c r="BKN2" s="197"/>
      <c r="BKO2" s="197"/>
      <c r="BKP2" s="197"/>
      <c r="BKQ2" s="197"/>
      <c r="BKR2" s="197"/>
      <c r="BKS2" s="197"/>
      <c r="BKT2" s="251"/>
      <c r="BKU2" s="197"/>
      <c r="BKV2" s="197"/>
      <c r="BKW2" s="197"/>
      <c r="BKX2" s="197"/>
      <c r="BKY2" s="197"/>
      <c r="BKZ2" s="197"/>
      <c r="BLA2" s="197"/>
      <c r="BLB2" s="251"/>
      <c r="BLC2" s="197"/>
      <c r="BLD2" s="197"/>
      <c r="BLE2" s="197"/>
      <c r="BLF2" s="197"/>
      <c r="BLG2" s="197"/>
      <c r="BLH2" s="197"/>
      <c r="BLI2" s="197"/>
      <c r="BLJ2" s="251"/>
      <c r="BLK2" s="197"/>
      <c r="BLL2" s="197"/>
      <c r="BLM2" s="197"/>
      <c r="BLN2" s="197"/>
      <c r="BLO2" s="197"/>
      <c r="BLP2" s="197"/>
      <c r="BLQ2" s="197"/>
      <c r="BLR2" s="251"/>
      <c r="BLS2" s="197"/>
      <c r="BLT2" s="197"/>
      <c r="BLU2" s="197"/>
      <c r="BLV2" s="197"/>
      <c r="BLW2" s="197"/>
      <c r="BLX2" s="197"/>
      <c r="BLY2" s="197"/>
      <c r="BLZ2" s="251"/>
      <c r="BMA2" s="197"/>
      <c r="BMB2" s="197"/>
      <c r="BMC2" s="197"/>
      <c r="BMD2" s="197"/>
      <c r="BME2" s="197"/>
      <c r="BMF2" s="197"/>
      <c r="BMG2" s="197"/>
      <c r="BMH2" s="251"/>
      <c r="BMI2" s="197"/>
      <c r="BMJ2" s="197"/>
      <c r="BMK2" s="197"/>
      <c r="BML2" s="197"/>
      <c r="BMM2" s="197"/>
      <c r="BMN2" s="197"/>
      <c r="BMO2" s="197"/>
      <c r="BMP2" s="251"/>
      <c r="BMQ2" s="197"/>
      <c r="BMR2" s="197"/>
      <c r="BMS2" s="197"/>
      <c r="BMT2" s="197"/>
      <c r="BMU2" s="197"/>
      <c r="BMV2" s="197"/>
      <c r="BMW2" s="197"/>
      <c r="BMX2" s="251"/>
      <c r="BMY2" s="197"/>
      <c r="BMZ2" s="197"/>
      <c r="BNA2" s="197"/>
      <c r="BNB2" s="197"/>
      <c r="BNC2" s="197"/>
      <c r="BND2" s="197"/>
      <c r="BNE2" s="197"/>
      <c r="BNF2" s="251"/>
      <c r="BNG2" s="197"/>
      <c r="BNH2" s="197"/>
      <c r="BNI2" s="197"/>
      <c r="BNJ2" s="197"/>
      <c r="BNK2" s="197"/>
      <c r="BNL2" s="197"/>
      <c r="BNM2" s="197"/>
      <c r="BNN2" s="251"/>
      <c r="BNO2" s="197"/>
      <c r="BNP2" s="197"/>
      <c r="BNQ2" s="197"/>
      <c r="BNR2" s="197"/>
      <c r="BNS2" s="197"/>
      <c r="BNT2" s="197"/>
      <c r="BNU2" s="197"/>
      <c r="BNV2" s="251"/>
      <c r="BNW2" s="197"/>
      <c r="BNX2" s="197"/>
      <c r="BNY2" s="197"/>
      <c r="BNZ2" s="197"/>
      <c r="BOA2" s="197"/>
      <c r="BOB2" s="197"/>
      <c r="BOC2" s="197"/>
      <c r="BOD2" s="251"/>
      <c r="BOE2" s="197"/>
      <c r="BOF2" s="197"/>
      <c r="BOG2" s="197"/>
      <c r="BOH2" s="197"/>
      <c r="BOI2" s="197"/>
      <c r="BOJ2" s="197"/>
      <c r="BOK2" s="197"/>
      <c r="BOL2" s="251"/>
      <c r="BOM2" s="197"/>
      <c r="BON2" s="197"/>
      <c r="BOO2" s="197"/>
      <c r="BOP2" s="197"/>
      <c r="BOQ2" s="197"/>
      <c r="BOR2" s="197"/>
      <c r="BOS2" s="197"/>
      <c r="BOT2" s="251"/>
      <c r="BOU2" s="197"/>
      <c r="BOV2" s="197"/>
      <c r="BOW2" s="197"/>
      <c r="BOX2" s="197"/>
      <c r="BOY2" s="197"/>
      <c r="BOZ2" s="197"/>
      <c r="BPA2" s="197"/>
      <c r="BPB2" s="251"/>
      <c r="BPC2" s="197"/>
      <c r="BPD2" s="197"/>
      <c r="BPE2" s="197"/>
      <c r="BPF2" s="197"/>
      <c r="BPG2" s="197"/>
      <c r="BPH2" s="197"/>
      <c r="BPI2" s="197"/>
      <c r="BPJ2" s="251"/>
      <c r="BPK2" s="197"/>
      <c r="BPL2" s="197"/>
      <c r="BPM2" s="197"/>
      <c r="BPN2" s="197"/>
      <c r="BPO2" s="197"/>
      <c r="BPP2" s="197"/>
      <c r="BPQ2" s="197"/>
      <c r="BPR2" s="251"/>
      <c r="BPS2" s="197"/>
      <c r="BPT2" s="197"/>
      <c r="BPU2" s="197"/>
      <c r="BPV2" s="197"/>
      <c r="BPW2" s="197"/>
      <c r="BPX2" s="197"/>
      <c r="BPY2" s="197"/>
      <c r="BPZ2" s="251"/>
      <c r="BQA2" s="197"/>
      <c r="BQB2" s="197"/>
      <c r="BQC2" s="197"/>
      <c r="BQD2" s="197"/>
      <c r="BQE2" s="197"/>
      <c r="BQF2" s="197"/>
      <c r="BQG2" s="197"/>
      <c r="BQH2" s="251"/>
      <c r="BQI2" s="197"/>
      <c r="BQJ2" s="197"/>
      <c r="BQK2" s="197"/>
      <c r="BQL2" s="197"/>
      <c r="BQM2" s="197"/>
      <c r="BQN2" s="197"/>
      <c r="BQO2" s="197"/>
      <c r="BQP2" s="251"/>
      <c r="BQQ2" s="197"/>
      <c r="BQR2" s="197"/>
      <c r="BQS2" s="197"/>
      <c r="BQT2" s="197"/>
      <c r="BQU2" s="197"/>
      <c r="BQV2" s="197"/>
      <c r="BQW2" s="197"/>
      <c r="BQX2" s="251"/>
      <c r="BQY2" s="197"/>
      <c r="BQZ2" s="197"/>
      <c r="BRA2" s="197"/>
      <c r="BRB2" s="197"/>
      <c r="BRC2" s="197"/>
      <c r="BRD2" s="197"/>
      <c r="BRE2" s="197"/>
      <c r="BRF2" s="251"/>
      <c r="BRG2" s="197"/>
      <c r="BRH2" s="197"/>
      <c r="BRI2" s="197"/>
      <c r="BRJ2" s="197"/>
      <c r="BRK2" s="197"/>
      <c r="BRL2" s="197"/>
      <c r="BRM2" s="197"/>
      <c r="BRN2" s="251"/>
      <c r="BRO2" s="197"/>
      <c r="BRP2" s="197"/>
      <c r="BRQ2" s="197"/>
      <c r="BRR2" s="197"/>
      <c r="BRS2" s="197"/>
      <c r="BRT2" s="197"/>
      <c r="BRU2" s="197"/>
      <c r="BRV2" s="251"/>
      <c r="BRW2" s="197"/>
      <c r="BRX2" s="197"/>
      <c r="BRY2" s="197"/>
      <c r="BRZ2" s="197"/>
      <c r="BSA2" s="197"/>
      <c r="BSB2" s="197"/>
      <c r="BSC2" s="197"/>
      <c r="BSD2" s="251"/>
      <c r="BSE2" s="197"/>
      <c r="BSF2" s="197"/>
      <c r="BSG2" s="197"/>
      <c r="BSH2" s="197"/>
      <c r="BSI2" s="197"/>
      <c r="BSJ2" s="197"/>
      <c r="BSK2" s="197"/>
      <c r="BSL2" s="251"/>
      <c r="BSM2" s="197"/>
      <c r="BSN2" s="197"/>
      <c r="BSO2" s="197"/>
      <c r="BSP2" s="197"/>
      <c r="BSQ2" s="197"/>
      <c r="BSR2" s="197"/>
      <c r="BSS2" s="197"/>
      <c r="BST2" s="251"/>
      <c r="BSU2" s="197"/>
      <c r="BSV2" s="197"/>
      <c r="BSW2" s="197"/>
      <c r="BSX2" s="197"/>
      <c r="BSY2" s="197"/>
      <c r="BSZ2" s="197"/>
      <c r="BTA2" s="197"/>
      <c r="BTB2" s="251"/>
      <c r="BTC2" s="197"/>
      <c r="BTD2" s="197"/>
      <c r="BTE2" s="197"/>
      <c r="BTF2" s="197"/>
      <c r="BTG2" s="197"/>
      <c r="BTH2" s="197"/>
      <c r="BTI2" s="197"/>
      <c r="BTJ2" s="251"/>
      <c r="BTK2" s="197"/>
      <c r="BTL2" s="197"/>
      <c r="BTM2" s="197"/>
      <c r="BTN2" s="197"/>
      <c r="BTO2" s="197"/>
      <c r="BTP2" s="197"/>
      <c r="BTQ2" s="197"/>
      <c r="BTR2" s="251"/>
      <c r="BTS2" s="197"/>
      <c r="BTT2" s="197"/>
      <c r="BTU2" s="197"/>
      <c r="BTV2" s="197"/>
      <c r="BTW2" s="197"/>
      <c r="BTX2" s="197"/>
      <c r="BTY2" s="197"/>
      <c r="BTZ2" s="251"/>
      <c r="BUA2" s="197"/>
      <c r="BUB2" s="197"/>
      <c r="BUC2" s="197"/>
      <c r="BUD2" s="197"/>
      <c r="BUE2" s="197"/>
      <c r="BUF2" s="197"/>
      <c r="BUG2" s="197"/>
      <c r="BUH2" s="251"/>
      <c r="BUI2" s="197"/>
      <c r="BUJ2" s="197"/>
      <c r="BUK2" s="197"/>
      <c r="BUL2" s="197"/>
      <c r="BUM2" s="197"/>
      <c r="BUN2" s="197"/>
      <c r="BUO2" s="197"/>
      <c r="BUP2" s="251"/>
      <c r="BUQ2" s="197"/>
      <c r="BUR2" s="197"/>
      <c r="BUS2" s="197"/>
      <c r="BUT2" s="197"/>
      <c r="BUU2" s="197"/>
      <c r="BUV2" s="197"/>
      <c r="BUW2" s="197"/>
      <c r="BUX2" s="251"/>
      <c r="BUY2" s="197"/>
      <c r="BUZ2" s="197"/>
      <c r="BVA2" s="197"/>
      <c r="BVB2" s="197"/>
      <c r="BVC2" s="197"/>
      <c r="BVD2" s="197"/>
      <c r="BVE2" s="197"/>
      <c r="BVF2" s="251"/>
      <c r="BVG2" s="197"/>
      <c r="BVH2" s="197"/>
      <c r="BVI2" s="197"/>
      <c r="BVJ2" s="197"/>
      <c r="BVK2" s="197"/>
      <c r="BVL2" s="197"/>
      <c r="BVM2" s="197"/>
      <c r="BVN2" s="251"/>
      <c r="BVO2" s="197"/>
      <c r="BVP2" s="197"/>
      <c r="BVQ2" s="197"/>
      <c r="BVR2" s="197"/>
      <c r="BVS2" s="197"/>
      <c r="BVT2" s="197"/>
      <c r="BVU2" s="197"/>
      <c r="BVV2" s="251"/>
      <c r="BVW2" s="197"/>
      <c r="BVX2" s="197"/>
      <c r="BVY2" s="197"/>
      <c r="BVZ2" s="197"/>
      <c r="BWA2" s="197"/>
      <c r="BWB2" s="197"/>
      <c r="BWC2" s="197"/>
      <c r="BWD2" s="251"/>
      <c r="BWE2" s="197"/>
      <c r="BWF2" s="197"/>
      <c r="BWG2" s="197"/>
      <c r="BWH2" s="197"/>
      <c r="BWI2" s="197"/>
      <c r="BWJ2" s="197"/>
      <c r="BWK2" s="197"/>
      <c r="BWL2" s="251"/>
      <c r="BWM2" s="197"/>
      <c r="BWN2" s="197"/>
      <c r="BWO2" s="197"/>
      <c r="BWP2" s="197"/>
      <c r="BWQ2" s="197"/>
      <c r="BWR2" s="197"/>
      <c r="BWS2" s="197"/>
      <c r="BWT2" s="251"/>
      <c r="BWU2" s="197"/>
      <c r="BWV2" s="197"/>
      <c r="BWW2" s="197"/>
      <c r="BWX2" s="197"/>
      <c r="BWY2" s="197"/>
      <c r="BWZ2" s="197"/>
      <c r="BXA2" s="197"/>
      <c r="BXB2" s="251"/>
      <c r="BXC2" s="197"/>
      <c r="BXD2" s="197"/>
      <c r="BXE2" s="197"/>
      <c r="BXF2" s="197"/>
      <c r="BXG2" s="197"/>
      <c r="BXH2" s="197"/>
      <c r="BXI2" s="197"/>
      <c r="BXJ2" s="251"/>
      <c r="BXK2" s="197"/>
      <c r="BXL2" s="197"/>
      <c r="BXM2" s="197"/>
      <c r="BXN2" s="197"/>
      <c r="BXO2" s="197"/>
      <c r="BXP2" s="197"/>
      <c r="BXQ2" s="197"/>
      <c r="BXR2" s="251"/>
      <c r="BXS2" s="197"/>
      <c r="BXT2" s="197"/>
      <c r="BXU2" s="197"/>
      <c r="BXV2" s="197"/>
      <c r="BXW2" s="197"/>
      <c r="BXX2" s="197"/>
      <c r="BXY2" s="197"/>
      <c r="BXZ2" s="251"/>
      <c r="BYA2" s="197"/>
      <c r="BYB2" s="197"/>
      <c r="BYC2" s="197"/>
      <c r="BYD2" s="197"/>
      <c r="BYE2" s="197"/>
      <c r="BYF2" s="197"/>
      <c r="BYG2" s="197"/>
      <c r="BYH2" s="251"/>
      <c r="BYI2" s="197"/>
      <c r="BYJ2" s="197"/>
      <c r="BYK2" s="197"/>
      <c r="BYL2" s="197"/>
      <c r="BYM2" s="197"/>
      <c r="BYN2" s="197"/>
      <c r="BYO2" s="197"/>
      <c r="BYP2" s="251"/>
      <c r="BYQ2" s="197"/>
      <c r="BYR2" s="197"/>
      <c r="BYS2" s="197"/>
      <c r="BYT2" s="197"/>
      <c r="BYU2" s="197"/>
      <c r="BYV2" s="197"/>
      <c r="BYW2" s="197"/>
      <c r="BYX2" s="251"/>
      <c r="BYY2" s="197"/>
      <c r="BYZ2" s="197"/>
      <c r="BZA2" s="197"/>
      <c r="BZB2" s="197"/>
      <c r="BZC2" s="197"/>
      <c r="BZD2" s="197"/>
      <c r="BZE2" s="197"/>
      <c r="BZF2" s="251"/>
      <c r="BZG2" s="197"/>
      <c r="BZH2" s="197"/>
      <c r="BZI2" s="197"/>
      <c r="BZJ2" s="197"/>
      <c r="BZK2" s="197"/>
      <c r="BZL2" s="197"/>
      <c r="BZM2" s="197"/>
      <c r="BZN2" s="251"/>
      <c r="BZO2" s="197"/>
      <c r="BZP2" s="197"/>
      <c r="BZQ2" s="197"/>
      <c r="BZR2" s="197"/>
      <c r="BZS2" s="197"/>
      <c r="BZT2" s="197"/>
      <c r="BZU2" s="197"/>
      <c r="BZV2" s="251"/>
      <c r="BZW2" s="197"/>
      <c r="BZX2" s="197"/>
      <c r="BZY2" s="197"/>
      <c r="BZZ2" s="197"/>
      <c r="CAA2" s="197"/>
      <c r="CAB2" s="197"/>
      <c r="CAC2" s="197"/>
      <c r="CAD2" s="251"/>
      <c r="CAE2" s="197"/>
      <c r="CAF2" s="197"/>
      <c r="CAG2" s="197"/>
      <c r="CAH2" s="197"/>
      <c r="CAI2" s="197"/>
      <c r="CAJ2" s="197"/>
      <c r="CAK2" s="197"/>
      <c r="CAL2" s="251"/>
      <c r="CAM2" s="197"/>
      <c r="CAN2" s="197"/>
      <c r="CAO2" s="197"/>
      <c r="CAP2" s="197"/>
      <c r="CAQ2" s="197"/>
      <c r="CAR2" s="197"/>
      <c r="CAS2" s="197"/>
      <c r="CAT2" s="251"/>
      <c r="CAU2" s="197"/>
      <c r="CAV2" s="197"/>
      <c r="CAW2" s="197"/>
      <c r="CAX2" s="197"/>
      <c r="CAY2" s="197"/>
      <c r="CAZ2" s="197"/>
      <c r="CBA2" s="197"/>
      <c r="CBB2" s="251"/>
      <c r="CBC2" s="197"/>
      <c r="CBD2" s="197"/>
      <c r="CBE2" s="197"/>
      <c r="CBF2" s="197"/>
      <c r="CBG2" s="197"/>
      <c r="CBH2" s="197"/>
      <c r="CBI2" s="197"/>
      <c r="CBJ2" s="251"/>
      <c r="CBK2" s="197"/>
      <c r="CBL2" s="197"/>
      <c r="CBM2" s="197"/>
      <c r="CBN2" s="197"/>
      <c r="CBO2" s="197"/>
      <c r="CBP2" s="197"/>
      <c r="CBQ2" s="197"/>
      <c r="CBR2" s="251"/>
      <c r="CBS2" s="197"/>
      <c r="CBT2" s="197"/>
      <c r="CBU2" s="197"/>
      <c r="CBV2" s="197"/>
      <c r="CBW2" s="197"/>
      <c r="CBX2" s="197"/>
      <c r="CBY2" s="197"/>
      <c r="CBZ2" s="251"/>
      <c r="CCA2" s="197"/>
      <c r="CCB2" s="197"/>
      <c r="CCC2" s="197"/>
      <c r="CCD2" s="197"/>
      <c r="CCE2" s="197"/>
      <c r="CCF2" s="197"/>
      <c r="CCG2" s="197"/>
      <c r="CCH2" s="251"/>
      <c r="CCI2" s="197"/>
      <c r="CCJ2" s="197"/>
      <c r="CCK2" s="197"/>
      <c r="CCL2" s="197"/>
      <c r="CCM2" s="197"/>
      <c r="CCN2" s="197"/>
      <c r="CCO2" s="197"/>
      <c r="CCP2" s="251"/>
      <c r="CCQ2" s="197"/>
      <c r="CCR2" s="197"/>
      <c r="CCS2" s="197"/>
      <c r="CCT2" s="197"/>
      <c r="CCU2" s="197"/>
      <c r="CCV2" s="197"/>
      <c r="CCW2" s="197"/>
      <c r="CCX2" s="251"/>
      <c r="CCY2" s="197"/>
      <c r="CCZ2" s="197"/>
      <c r="CDA2" s="197"/>
      <c r="CDB2" s="197"/>
      <c r="CDC2" s="197"/>
      <c r="CDD2" s="197"/>
      <c r="CDE2" s="197"/>
      <c r="CDF2" s="251"/>
      <c r="CDG2" s="197"/>
      <c r="CDH2" s="197"/>
      <c r="CDI2" s="197"/>
      <c r="CDJ2" s="197"/>
      <c r="CDK2" s="197"/>
      <c r="CDL2" s="197"/>
      <c r="CDM2" s="197"/>
      <c r="CDN2" s="251"/>
      <c r="CDO2" s="197"/>
      <c r="CDP2" s="197"/>
      <c r="CDQ2" s="197"/>
      <c r="CDR2" s="197"/>
      <c r="CDS2" s="197"/>
      <c r="CDT2" s="197"/>
      <c r="CDU2" s="197"/>
      <c r="CDV2" s="251"/>
      <c r="CDW2" s="197"/>
      <c r="CDX2" s="197"/>
      <c r="CDY2" s="197"/>
      <c r="CDZ2" s="197"/>
      <c r="CEA2" s="197"/>
      <c r="CEB2" s="197"/>
      <c r="CEC2" s="197"/>
      <c r="CED2" s="251"/>
      <c r="CEE2" s="197"/>
      <c r="CEF2" s="197"/>
      <c r="CEG2" s="197"/>
      <c r="CEH2" s="197"/>
      <c r="CEI2" s="197"/>
      <c r="CEJ2" s="197"/>
      <c r="CEK2" s="197"/>
      <c r="CEL2" s="251"/>
      <c r="CEM2" s="197"/>
      <c r="CEN2" s="197"/>
      <c r="CEO2" s="197"/>
      <c r="CEP2" s="197"/>
      <c r="CEQ2" s="197"/>
      <c r="CER2" s="197"/>
      <c r="CES2" s="197"/>
      <c r="CET2" s="251"/>
      <c r="CEU2" s="197"/>
      <c r="CEV2" s="197"/>
      <c r="CEW2" s="197"/>
      <c r="CEX2" s="197"/>
      <c r="CEY2" s="197"/>
      <c r="CEZ2" s="197"/>
      <c r="CFA2" s="197"/>
      <c r="CFB2" s="251"/>
      <c r="CFC2" s="197"/>
      <c r="CFD2" s="197"/>
      <c r="CFE2" s="197"/>
      <c r="CFF2" s="197"/>
      <c r="CFG2" s="197"/>
      <c r="CFH2" s="197"/>
      <c r="CFI2" s="197"/>
      <c r="CFJ2" s="251"/>
      <c r="CFK2" s="197"/>
      <c r="CFL2" s="197"/>
      <c r="CFM2" s="197"/>
      <c r="CFN2" s="197"/>
      <c r="CFO2" s="197"/>
      <c r="CFP2" s="197"/>
      <c r="CFQ2" s="197"/>
      <c r="CFR2" s="251"/>
      <c r="CFS2" s="197"/>
      <c r="CFT2" s="197"/>
      <c r="CFU2" s="197"/>
      <c r="CFV2" s="197"/>
      <c r="CFW2" s="197"/>
      <c r="CFX2" s="197"/>
      <c r="CFY2" s="197"/>
      <c r="CFZ2" s="251"/>
      <c r="CGA2" s="197"/>
      <c r="CGB2" s="197"/>
      <c r="CGC2" s="197"/>
      <c r="CGD2" s="197"/>
      <c r="CGE2" s="197"/>
      <c r="CGF2" s="197"/>
      <c r="CGG2" s="197"/>
      <c r="CGH2" s="251"/>
      <c r="CGI2" s="197"/>
      <c r="CGJ2" s="197"/>
      <c r="CGK2" s="197"/>
      <c r="CGL2" s="197"/>
      <c r="CGM2" s="197"/>
      <c r="CGN2" s="197"/>
      <c r="CGO2" s="197"/>
      <c r="CGP2" s="251"/>
      <c r="CGQ2" s="197"/>
      <c r="CGR2" s="197"/>
      <c r="CGS2" s="197"/>
      <c r="CGT2" s="197"/>
      <c r="CGU2" s="197"/>
      <c r="CGV2" s="197"/>
      <c r="CGW2" s="197"/>
      <c r="CGX2" s="251"/>
      <c r="CGY2" s="197"/>
      <c r="CGZ2" s="197"/>
      <c r="CHA2" s="197"/>
      <c r="CHB2" s="197"/>
      <c r="CHC2" s="197"/>
      <c r="CHD2" s="197"/>
      <c r="CHE2" s="197"/>
      <c r="CHF2" s="251"/>
      <c r="CHG2" s="197"/>
      <c r="CHH2" s="197"/>
      <c r="CHI2" s="197"/>
      <c r="CHJ2" s="197"/>
      <c r="CHK2" s="197"/>
      <c r="CHL2" s="197"/>
      <c r="CHM2" s="197"/>
      <c r="CHN2" s="251"/>
      <c r="CHO2" s="197"/>
      <c r="CHP2" s="197"/>
      <c r="CHQ2" s="197"/>
      <c r="CHR2" s="197"/>
      <c r="CHS2" s="197"/>
      <c r="CHT2" s="197"/>
      <c r="CHU2" s="197"/>
      <c r="CHV2" s="251"/>
      <c r="CHW2" s="197"/>
      <c r="CHX2" s="197"/>
      <c r="CHY2" s="197"/>
      <c r="CHZ2" s="197"/>
      <c r="CIA2" s="197"/>
      <c r="CIB2" s="197"/>
      <c r="CIC2" s="197"/>
      <c r="CID2" s="251"/>
      <c r="CIE2" s="197"/>
      <c r="CIF2" s="197"/>
      <c r="CIG2" s="197"/>
      <c r="CIH2" s="197"/>
      <c r="CII2" s="197"/>
      <c r="CIJ2" s="197"/>
      <c r="CIK2" s="197"/>
      <c r="CIL2" s="251"/>
      <c r="CIM2" s="197"/>
      <c r="CIN2" s="197"/>
      <c r="CIO2" s="197"/>
      <c r="CIP2" s="197"/>
      <c r="CIQ2" s="197"/>
      <c r="CIR2" s="197"/>
      <c r="CIS2" s="197"/>
      <c r="CIT2" s="251"/>
      <c r="CIU2" s="197"/>
      <c r="CIV2" s="197"/>
      <c r="CIW2" s="197"/>
      <c r="CIX2" s="197"/>
      <c r="CIY2" s="197"/>
      <c r="CIZ2" s="197"/>
      <c r="CJA2" s="197"/>
      <c r="CJB2" s="251"/>
      <c r="CJC2" s="197"/>
      <c r="CJD2" s="197"/>
      <c r="CJE2" s="197"/>
      <c r="CJF2" s="197"/>
      <c r="CJG2" s="197"/>
      <c r="CJH2" s="197"/>
      <c r="CJI2" s="197"/>
      <c r="CJJ2" s="251"/>
      <c r="CJK2" s="197"/>
      <c r="CJL2" s="197"/>
      <c r="CJM2" s="197"/>
      <c r="CJN2" s="197"/>
      <c r="CJO2" s="197"/>
      <c r="CJP2" s="197"/>
      <c r="CJQ2" s="197"/>
      <c r="CJR2" s="251"/>
      <c r="CJS2" s="197"/>
      <c r="CJT2" s="197"/>
      <c r="CJU2" s="197"/>
      <c r="CJV2" s="197"/>
      <c r="CJW2" s="197"/>
      <c r="CJX2" s="197"/>
      <c r="CJY2" s="197"/>
      <c r="CJZ2" s="251"/>
      <c r="CKA2" s="197"/>
      <c r="CKB2" s="197"/>
      <c r="CKC2" s="197"/>
      <c r="CKD2" s="197"/>
      <c r="CKE2" s="197"/>
      <c r="CKF2" s="197"/>
      <c r="CKG2" s="197"/>
      <c r="CKH2" s="251"/>
      <c r="CKI2" s="197"/>
      <c r="CKJ2" s="197"/>
      <c r="CKK2" s="197"/>
      <c r="CKL2" s="197"/>
      <c r="CKM2" s="197"/>
      <c r="CKN2" s="197"/>
      <c r="CKO2" s="197"/>
      <c r="CKP2" s="251"/>
      <c r="CKQ2" s="197"/>
      <c r="CKR2" s="197"/>
      <c r="CKS2" s="197"/>
      <c r="CKT2" s="197"/>
      <c r="CKU2" s="197"/>
      <c r="CKV2" s="197"/>
      <c r="CKW2" s="197"/>
      <c r="CKX2" s="251"/>
      <c r="CKY2" s="197"/>
      <c r="CKZ2" s="197"/>
      <c r="CLA2" s="197"/>
      <c r="CLB2" s="197"/>
      <c r="CLC2" s="197"/>
      <c r="CLD2" s="197"/>
      <c r="CLE2" s="197"/>
      <c r="CLF2" s="251"/>
      <c r="CLG2" s="197"/>
      <c r="CLH2" s="197"/>
      <c r="CLI2" s="197"/>
      <c r="CLJ2" s="197"/>
      <c r="CLK2" s="197"/>
      <c r="CLL2" s="197"/>
      <c r="CLM2" s="197"/>
      <c r="CLN2" s="251"/>
      <c r="CLO2" s="197"/>
      <c r="CLP2" s="197"/>
      <c r="CLQ2" s="197"/>
      <c r="CLR2" s="197"/>
      <c r="CLS2" s="197"/>
      <c r="CLT2" s="197"/>
      <c r="CLU2" s="197"/>
      <c r="CLV2" s="251"/>
      <c r="CLW2" s="197"/>
      <c r="CLX2" s="197"/>
      <c r="CLY2" s="197"/>
      <c r="CLZ2" s="197"/>
      <c r="CMA2" s="197"/>
      <c r="CMB2" s="197"/>
      <c r="CMC2" s="197"/>
      <c r="CMD2" s="251"/>
      <c r="CME2" s="197"/>
      <c r="CMF2" s="197"/>
      <c r="CMG2" s="197"/>
      <c r="CMH2" s="197"/>
      <c r="CMI2" s="197"/>
      <c r="CMJ2" s="197"/>
      <c r="CMK2" s="197"/>
      <c r="CML2" s="251"/>
      <c r="CMM2" s="197"/>
      <c r="CMN2" s="197"/>
      <c r="CMO2" s="197"/>
      <c r="CMP2" s="197"/>
      <c r="CMQ2" s="197"/>
      <c r="CMR2" s="197"/>
      <c r="CMS2" s="197"/>
      <c r="CMT2" s="251"/>
      <c r="CMU2" s="197"/>
      <c r="CMV2" s="197"/>
      <c r="CMW2" s="197"/>
      <c r="CMX2" s="197"/>
      <c r="CMY2" s="197"/>
      <c r="CMZ2" s="197"/>
      <c r="CNA2" s="197"/>
      <c r="CNB2" s="251"/>
      <c r="CNC2" s="197"/>
      <c r="CND2" s="197"/>
      <c r="CNE2" s="197"/>
      <c r="CNF2" s="197"/>
      <c r="CNG2" s="197"/>
      <c r="CNH2" s="197"/>
      <c r="CNI2" s="197"/>
      <c r="CNJ2" s="251"/>
      <c r="CNK2" s="197"/>
      <c r="CNL2" s="197"/>
      <c r="CNM2" s="197"/>
      <c r="CNN2" s="197"/>
      <c r="CNO2" s="197"/>
      <c r="CNP2" s="197"/>
      <c r="CNQ2" s="197"/>
      <c r="CNR2" s="251"/>
      <c r="CNS2" s="197"/>
      <c r="CNT2" s="197"/>
      <c r="CNU2" s="197"/>
      <c r="CNV2" s="197"/>
      <c r="CNW2" s="197"/>
      <c r="CNX2" s="197"/>
      <c r="CNY2" s="197"/>
      <c r="CNZ2" s="251"/>
      <c r="COA2" s="197"/>
      <c r="COB2" s="197"/>
      <c r="COC2" s="197"/>
      <c r="COD2" s="197"/>
      <c r="COE2" s="197"/>
      <c r="COF2" s="197"/>
      <c r="COG2" s="197"/>
      <c r="COH2" s="251"/>
      <c r="COI2" s="197"/>
      <c r="COJ2" s="197"/>
      <c r="COK2" s="197"/>
      <c r="COL2" s="197"/>
      <c r="COM2" s="197"/>
      <c r="CON2" s="197"/>
      <c r="COO2" s="197"/>
      <c r="COP2" s="251"/>
      <c r="COQ2" s="197"/>
      <c r="COR2" s="197"/>
      <c r="COS2" s="197"/>
      <c r="COT2" s="197"/>
      <c r="COU2" s="197"/>
      <c r="COV2" s="197"/>
      <c r="COW2" s="197"/>
      <c r="COX2" s="251"/>
      <c r="COY2" s="197"/>
      <c r="COZ2" s="197"/>
      <c r="CPA2" s="197"/>
      <c r="CPB2" s="197"/>
      <c r="CPC2" s="197"/>
      <c r="CPD2" s="197"/>
      <c r="CPE2" s="197"/>
      <c r="CPF2" s="251"/>
      <c r="CPG2" s="197"/>
      <c r="CPH2" s="197"/>
      <c r="CPI2" s="197"/>
      <c r="CPJ2" s="197"/>
      <c r="CPK2" s="197"/>
      <c r="CPL2" s="197"/>
      <c r="CPM2" s="197"/>
      <c r="CPN2" s="251"/>
      <c r="CPO2" s="197"/>
      <c r="CPP2" s="197"/>
      <c r="CPQ2" s="197"/>
      <c r="CPR2" s="197"/>
      <c r="CPS2" s="197"/>
      <c r="CPT2" s="197"/>
      <c r="CPU2" s="197"/>
      <c r="CPV2" s="251"/>
      <c r="CPW2" s="197"/>
      <c r="CPX2" s="197"/>
      <c r="CPY2" s="197"/>
      <c r="CPZ2" s="197"/>
      <c r="CQA2" s="197"/>
      <c r="CQB2" s="197"/>
      <c r="CQC2" s="197"/>
      <c r="CQD2" s="251"/>
      <c r="CQE2" s="197"/>
      <c r="CQF2" s="197"/>
      <c r="CQG2" s="197"/>
      <c r="CQH2" s="197"/>
      <c r="CQI2" s="197"/>
      <c r="CQJ2" s="197"/>
      <c r="CQK2" s="197"/>
      <c r="CQL2" s="251"/>
      <c r="CQM2" s="197"/>
      <c r="CQN2" s="197"/>
      <c r="CQO2" s="197"/>
      <c r="CQP2" s="197"/>
      <c r="CQQ2" s="197"/>
      <c r="CQR2" s="197"/>
      <c r="CQS2" s="197"/>
      <c r="CQT2" s="251"/>
      <c r="CQU2" s="197"/>
      <c r="CQV2" s="197"/>
      <c r="CQW2" s="197"/>
      <c r="CQX2" s="197"/>
      <c r="CQY2" s="197"/>
      <c r="CQZ2" s="197"/>
      <c r="CRA2" s="197"/>
      <c r="CRB2" s="251"/>
      <c r="CRC2" s="197"/>
      <c r="CRD2" s="197"/>
      <c r="CRE2" s="197"/>
      <c r="CRF2" s="197"/>
      <c r="CRG2" s="197"/>
      <c r="CRH2" s="197"/>
      <c r="CRI2" s="197"/>
      <c r="CRJ2" s="251"/>
      <c r="CRK2" s="197"/>
      <c r="CRL2" s="197"/>
      <c r="CRM2" s="197"/>
      <c r="CRN2" s="197"/>
      <c r="CRO2" s="197"/>
      <c r="CRP2" s="197"/>
      <c r="CRQ2" s="197"/>
      <c r="CRR2" s="251"/>
      <c r="CRS2" s="197"/>
      <c r="CRT2" s="197"/>
      <c r="CRU2" s="197"/>
      <c r="CRV2" s="197"/>
      <c r="CRW2" s="197"/>
      <c r="CRX2" s="197"/>
      <c r="CRY2" s="197"/>
      <c r="CRZ2" s="251"/>
      <c r="CSA2" s="197"/>
      <c r="CSB2" s="197"/>
      <c r="CSC2" s="197"/>
      <c r="CSD2" s="197"/>
      <c r="CSE2" s="197"/>
      <c r="CSF2" s="197"/>
      <c r="CSG2" s="197"/>
      <c r="CSH2" s="251"/>
      <c r="CSI2" s="197"/>
      <c r="CSJ2" s="197"/>
      <c r="CSK2" s="197"/>
      <c r="CSL2" s="197"/>
      <c r="CSM2" s="197"/>
      <c r="CSN2" s="197"/>
      <c r="CSO2" s="197"/>
      <c r="CSP2" s="251"/>
      <c r="CSQ2" s="197"/>
      <c r="CSR2" s="197"/>
      <c r="CSS2" s="197"/>
      <c r="CST2" s="197"/>
      <c r="CSU2" s="197"/>
      <c r="CSV2" s="197"/>
      <c r="CSW2" s="197"/>
      <c r="CSX2" s="251"/>
      <c r="CSY2" s="197"/>
      <c r="CSZ2" s="197"/>
      <c r="CTA2" s="197"/>
      <c r="CTB2" s="197"/>
      <c r="CTC2" s="197"/>
      <c r="CTD2" s="197"/>
      <c r="CTE2" s="197"/>
      <c r="CTF2" s="251"/>
      <c r="CTG2" s="197"/>
      <c r="CTH2" s="197"/>
      <c r="CTI2" s="197"/>
      <c r="CTJ2" s="197"/>
      <c r="CTK2" s="197"/>
      <c r="CTL2" s="197"/>
      <c r="CTM2" s="197"/>
      <c r="CTN2" s="251"/>
      <c r="CTO2" s="197"/>
      <c r="CTP2" s="197"/>
      <c r="CTQ2" s="197"/>
      <c r="CTR2" s="197"/>
      <c r="CTS2" s="197"/>
      <c r="CTT2" s="197"/>
      <c r="CTU2" s="197"/>
      <c r="CTV2" s="251"/>
      <c r="CTW2" s="197"/>
      <c r="CTX2" s="197"/>
      <c r="CTY2" s="197"/>
      <c r="CTZ2" s="197"/>
      <c r="CUA2" s="197"/>
      <c r="CUB2" s="197"/>
      <c r="CUC2" s="197"/>
      <c r="CUD2" s="251"/>
      <c r="CUE2" s="197"/>
      <c r="CUF2" s="197"/>
      <c r="CUG2" s="197"/>
      <c r="CUH2" s="197"/>
      <c r="CUI2" s="197"/>
      <c r="CUJ2" s="197"/>
      <c r="CUK2" s="197"/>
      <c r="CUL2" s="251"/>
      <c r="CUM2" s="197"/>
      <c r="CUN2" s="197"/>
      <c r="CUO2" s="197"/>
      <c r="CUP2" s="197"/>
      <c r="CUQ2" s="197"/>
      <c r="CUR2" s="197"/>
      <c r="CUS2" s="197"/>
      <c r="CUT2" s="251"/>
      <c r="CUU2" s="197"/>
      <c r="CUV2" s="197"/>
      <c r="CUW2" s="197"/>
      <c r="CUX2" s="197"/>
      <c r="CUY2" s="197"/>
      <c r="CUZ2" s="197"/>
      <c r="CVA2" s="197"/>
      <c r="CVB2" s="251"/>
      <c r="CVC2" s="197"/>
      <c r="CVD2" s="197"/>
      <c r="CVE2" s="197"/>
      <c r="CVF2" s="197"/>
      <c r="CVG2" s="197"/>
      <c r="CVH2" s="197"/>
      <c r="CVI2" s="197"/>
      <c r="CVJ2" s="251"/>
      <c r="CVK2" s="197"/>
      <c r="CVL2" s="197"/>
      <c r="CVM2" s="197"/>
      <c r="CVN2" s="197"/>
      <c r="CVO2" s="197"/>
      <c r="CVP2" s="197"/>
      <c r="CVQ2" s="197"/>
      <c r="CVR2" s="251"/>
      <c r="CVS2" s="197"/>
      <c r="CVT2" s="197"/>
      <c r="CVU2" s="197"/>
      <c r="CVV2" s="197"/>
      <c r="CVW2" s="197"/>
      <c r="CVX2" s="197"/>
      <c r="CVY2" s="197"/>
      <c r="CVZ2" s="251"/>
      <c r="CWA2" s="197"/>
      <c r="CWB2" s="197"/>
      <c r="CWC2" s="197"/>
      <c r="CWD2" s="197"/>
      <c r="CWE2" s="197"/>
      <c r="CWF2" s="197"/>
      <c r="CWG2" s="197"/>
      <c r="CWH2" s="251"/>
      <c r="CWI2" s="197"/>
      <c r="CWJ2" s="197"/>
      <c r="CWK2" s="197"/>
      <c r="CWL2" s="197"/>
      <c r="CWM2" s="197"/>
      <c r="CWN2" s="197"/>
      <c r="CWO2" s="197"/>
      <c r="CWP2" s="251"/>
      <c r="CWQ2" s="197"/>
      <c r="CWR2" s="197"/>
      <c r="CWS2" s="197"/>
      <c r="CWT2" s="197"/>
      <c r="CWU2" s="197"/>
      <c r="CWV2" s="197"/>
      <c r="CWW2" s="197"/>
      <c r="CWX2" s="251"/>
      <c r="CWY2" s="197"/>
      <c r="CWZ2" s="197"/>
      <c r="CXA2" s="197"/>
      <c r="CXB2" s="197"/>
      <c r="CXC2" s="197"/>
      <c r="CXD2" s="197"/>
      <c r="CXE2" s="197"/>
      <c r="CXF2" s="251"/>
      <c r="CXG2" s="197"/>
      <c r="CXH2" s="197"/>
      <c r="CXI2" s="197"/>
      <c r="CXJ2" s="197"/>
      <c r="CXK2" s="197"/>
      <c r="CXL2" s="197"/>
      <c r="CXM2" s="197"/>
      <c r="CXN2" s="251"/>
      <c r="CXO2" s="197"/>
      <c r="CXP2" s="197"/>
      <c r="CXQ2" s="197"/>
      <c r="CXR2" s="197"/>
      <c r="CXS2" s="197"/>
      <c r="CXT2" s="197"/>
      <c r="CXU2" s="197"/>
      <c r="CXV2" s="251"/>
      <c r="CXW2" s="197"/>
      <c r="CXX2" s="197"/>
      <c r="CXY2" s="197"/>
      <c r="CXZ2" s="197"/>
      <c r="CYA2" s="197"/>
      <c r="CYB2" s="197"/>
      <c r="CYC2" s="197"/>
      <c r="CYD2" s="251"/>
      <c r="CYE2" s="197"/>
      <c r="CYF2" s="197"/>
      <c r="CYG2" s="197"/>
      <c r="CYH2" s="197"/>
      <c r="CYI2" s="197"/>
      <c r="CYJ2" s="197"/>
      <c r="CYK2" s="197"/>
      <c r="CYL2" s="251"/>
      <c r="CYM2" s="197"/>
      <c r="CYN2" s="197"/>
      <c r="CYO2" s="197"/>
      <c r="CYP2" s="197"/>
      <c r="CYQ2" s="197"/>
      <c r="CYR2" s="197"/>
      <c r="CYS2" s="197"/>
      <c r="CYT2" s="251"/>
      <c r="CYU2" s="197"/>
      <c r="CYV2" s="197"/>
      <c r="CYW2" s="197"/>
      <c r="CYX2" s="197"/>
      <c r="CYY2" s="197"/>
      <c r="CYZ2" s="197"/>
      <c r="CZA2" s="197"/>
      <c r="CZB2" s="251"/>
      <c r="CZC2" s="197"/>
      <c r="CZD2" s="197"/>
      <c r="CZE2" s="197"/>
      <c r="CZF2" s="197"/>
      <c r="CZG2" s="197"/>
      <c r="CZH2" s="197"/>
      <c r="CZI2" s="197"/>
      <c r="CZJ2" s="251"/>
      <c r="CZK2" s="197"/>
      <c r="CZL2" s="197"/>
      <c r="CZM2" s="197"/>
      <c r="CZN2" s="197"/>
      <c r="CZO2" s="197"/>
      <c r="CZP2" s="197"/>
      <c r="CZQ2" s="197"/>
      <c r="CZR2" s="251"/>
      <c r="CZS2" s="197"/>
      <c r="CZT2" s="197"/>
      <c r="CZU2" s="197"/>
      <c r="CZV2" s="197"/>
      <c r="CZW2" s="197"/>
      <c r="CZX2" s="197"/>
      <c r="CZY2" s="197"/>
      <c r="CZZ2" s="251"/>
      <c r="DAA2" s="197"/>
      <c r="DAB2" s="197"/>
      <c r="DAC2" s="197"/>
      <c r="DAD2" s="197"/>
      <c r="DAE2" s="197"/>
      <c r="DAF2" s="197"/>
      <c r="DAG2" s="197"/>
      <c r="DAH2" s="251"/>
      <c r="DAI2" s="197"/>
      <c r="DAJ2" s="197"/>
      <c r="DAK2" s="197"/>
      <c r="DAL2" s="197"/>
      <c r="DAM2" s="197"/>
      <c r="DAN2" s="197"/>
      <c r="DAO2" s="197"/>
      <c r="DAP2" s="251"/>
      <c r="DAQ2" s="197"/>
      <c r="DAR2" s="197"/>
      <c r="DAS2" s="197"/>
      <c r="DAT2" s="197"/>
      <c r="DAU2" s="197"/>
      <c r="DAV2" s="197"/>
      <c r="DAW2" s="197"/>
      <c r="DAX2" s="251"/>
      <c r="DAY2" s="197"/>
      <c r="DAZ2" s="197"/>
      <c r="DBA2" s="197"/>
      <c r="DBB2" s="197"/>
      <c r="DBC2" s="197"/>
      <c r="DBD2" s="197"/>
      <c r="DBE2" s="197"/>
      <c r="DBF2" s="251"/>
      <c r="DBG2" s="197"/>
      <c r="DBH2" s="197"/>
      <c r="DBI2" s="197"/>
      <c r="DBJ2" s="197"/>
      <c r="DBK2" s="197"/>
      <c r="DBL2" s="197"/>
      <c r="DBM2" s="197"/>
      <c r="DBN2" s="251"/>
      <c r="DBO2" s="197"/>
      <c r="DBP2" s="197"/>
      <c r="DBQ2" s="197"/>
      <c r="DBR2" s="197"/>
      <c r="DBS2" s="197"/>
      <c r="DBT2" s="197"/>
      <c r="DBU2" s="197"/>
      <c r="DBV2" s="251"/>
      <c r="DBW2" s="197"/>
      <c r="DBX2" s="197"/>
      <c r="DBY2" s="197"/>
      <c r="DBZ2" s="197"/>
      <c r="DCA2" s="197"/>
      <c r="DCB2" s="197"/>
      <c r="DCC2" s="197"/>
      <c r="DCD2" s="251"/>
      <c r="DCE2" s="197"/>
      <c r="DCF2" s="197"/>
      <c r="DCG2" s="197"/>
      <c r="DCH2" s="197"/>
      <c r="DCI2" s="197"/>
      <c r="DCJ2" s="197"/>
      <c r="DCK2" s="197"/>
      <c r="DCL2" s="251"/>
      <c r="DCM2" s="197"/>
      <c r="DCN2" s="197"/>
      <c r="DCO2" s="197"/>
      <c r="DCP2" s="197"/>
      <c r="DCQ2" s="197"/>
      <c r="DCR2" s="197"/>
      <c r="DCS2" s="197"/>
      <c r="DCT2" s="251"/>
      <c r="DCU2" s="197"/>
      <c r="DCV2" s="197"/>
      <c r="DCW2" s="197"/>
      <c r="DCX2" s="197"/>
      <c r="DCY2" s="197"/>
      <c r="DCZ2" s="197"/>
      <c r="DDA2" s="197"/>
      <c r="DDB2" s="251"/>
      <c r="DDC2" s="197"/>
      <c r="DDD2" s="197"/>
      <c r="DDE2" s="197"/>
      <c r="DDF2" s="197"/>
      <c r="DDG2" s="197"/>
      <c r="DDH2" s="197"/>
      <c r="DDI2" s="197"/>
      <c r="DDJ2" s="251"/>
      <c r="DDK2" s="197"/>
      <c r="DDL2" s="197"/>
      <c r="DDM2" s="197"/>
      <c r="DDN2" s="197"/>
      <c r="DDO2" s="197"/>
      <c r="DDP2" s="197"/>
      <c r="DDQ2" s="197"/>
      <c r="DDR2" s="251"/>
      <c r="DDS2" s="197"/>
      <c r="DDT2" s="197"/>
      <c r="DDU2" s="197"/>
      <c r="DDV2" s="197"/>
      <c r="DDW2" s="197"/>
      <c r="DDX2" s="197"/>
      <c r="DDY2" s="197"/>
      <c r="DDZ2" s="251"/>
      <c r="DEA2" s="197"/>
      <c r="DEB2" s="197"/>
      <c r="DEC2" s="197"/>
      <c r="DED2" s="197"/>
      <c r="DEE2" s="197"/>
      <c r="DEF2" s="197"/>
      <c r="DEG2" s="197"/>
      <c r="DEH2" s="251"/>
      <c r="DEI2" s="197"/>
      <c r="DEJ2" s="197"/>
      <c r="DEK2" s="197"/>
      <c r="DEL2" s="197"/>
      <c r="DEM2" s="197"/>
      <c r="DEN2" s="197"/>
      <c r="DEO2" s="197"/>
      <c r="DEP2" s="251"/>
      <c r="DEQ2" s="197"/>
      <c r="DER2" s="197"/>
      <c r="DES2" s="197"/>
      <c r="DET2" s="197"/>
      <c r="DEU2" s="197"/>
      <c r="DEV2" s="197"/>
      <c r="DEW2" s="197"/>
      <c r="DEX2" s="251"/>
      <c r="DEY2" s="197"/>
      <c r="DEZ2" s="197"/>
      <c r="DFA2" s="197"/>
      <c r="DFB2" s="197"/>
      <c r="DFC2" s="197"/>
      <c r="DFD2" s="197"/>
      <c r="DFE2" s="197"/>
      <c r="DFF2" s="251"/>
      <c r="DFG2" s="197"/>
      <c r="DFH2" s="197"/>
      <c r="DFI2" s="197"/>
      <c r="DFJ2" s="197"/>
      <c r="DFK2" s="197"/>
      <c r="DFL2" s="197"/>
      <c r="DFM2" s="197"/>
      <c r="DFN2" s="251"/>
      <c r="DFO2" s="197"/>
      <c r="DFP2" s="197"/>
      <c r="DFQ2" s="197"/>
      <c r="DFR2" s="197"/>
      <c r="DFS2" s="197"/>
      <c r="DFT2" s="197"/>
      <c r="DFU2" s="197"/>
      <c r="DFV2" s="251"/>
      <c r="DFW2" s="197"/>
      <c r="DFX2" s="197"/>
      <c r="DFY2" s="197"/>
      <c r="DFZ2" s="197"/>
      <c r="DGA2" s="197"/>
      <c r="DGB2" s="197"/>
      <c r="DGC2" s="197"/>
      <c r="DGD2" s="251"/>
      <c r="DGE2" s="197"/>
      <c r="DGF2" s="197"/>
      <c r="DGG2" s="197"/>
      <c r="DGH2" s="197"/>
      <c r="DGI2" s="197"/>
      <c r="DGJ2" s="197"/>
      <c r="DGK2" s="197"/>
      <c r="DGL2" s="251"/>
      <c r="DGM2" s="197"/>
      <c r="DGN2" s="197"/>
      <c r="DGO2" s="197"/>
      <c r="DGP2" s="197"/>
      <c r="DGQ2" s="197"/>
      <c r="DGR2" s="197"/>
      <c r="DGS2" s="197"/>
      <c r="DGT2" s="251"/>
      <c r="DGU2" s="197"/>
      <c r="DGV2" s="197"/>
      <c r="DGW2" s="197"/>
      <c r="DGX2" s="197"/>
      <c r="DGY2" s="197"/>
      <c r="DGZ2" s="197"/>
      <c r="DHA2" s="197"/>
      <c r="DHB2" s="251"/>
      <c r="DHC2" s="197"/>
      <c r="DHD2" s="197"/>
      <c r="DHE2" s="197"/>
      <c r="DHF2" s="197"/>
      <c r="DHG2" s="197"/>
      <c r="DHH2" s="197"/>
      <c r="DHI2" s="197"/>
      <c r="DHJ2" s="251"/>
      <c r="DHK2" s="197"/>
      <c r="DHL2" s="197"/>
      <c r="DHM2" s="197"/>
      <c r="DHN2" s="197"/>
      <c r="DHO2" s="197"/>
      <c r="DHP2" s="197"/>
      <c r="DHQ2" s="197"/>
      <c r="DHR2" s="251"/>
      <c r="DHS2" s="197"/>
      <c r="DHT2" s="197"/>
      <c r="DHU2" s="197"/>
      <c r="DHV2" s="197"/>
      <c r="DHW2" s="197"/>
      <c r="DHX2" s="197"/>
      <c r="DHY2" s="197"/>
      <c r="DHZ2" s="251"/>
      <c r="DIA2" s="197"/>
      <c r="DIB2" s="197"/>
      <c r="DIC2" s="197"/>
      <c r="DID2" s="197"/>
      <c r="DIE2" s="197"/>
      <c r="DIF2" s="197"/>
      <c r="DIG2" s="197"/>
      <c r="DIH2" s="251"/>
      <c r="DII2" s="197"/>
      <c r="DIJ2" s="197"/>
      <c r="DIK2" s="197"/>
      <c r="DIL2" s="197"/>
      <c r="DIM2" s="197"/>
      <c r="DIN2" s="197"/>
      <c r="DIO2" s="197"/>
      <c r="DIP2" s="251"/>
      <c r="DIQ2" s="197"/>
      <c r="DIR2" s="197"/>
      <c r="DIS2" s="197"/>
      <c r="DIT2" s="197"/>
      <c r="DIU2" s="197"/>
      <c r="DIV2" s="197"/>
      <c r="DIW2" s="197"/>
      <c r="DIX2" s="251"/>
      <c r="DIY2" s="197"/>
      <c r="DIZ2" s="197"/>
      <c r="DJA2" s="197"/>
      <c r="DJB2" s="197"/>
      <c r="DJC2" s="197"/>
      <c r="DJD2" s="197"/>
      <c r="DJE2" s="197"/>
      <c r="DJF2" s="251"/>
      <c r="DJG2" s="197"/>
      <c r="DJH2" s="197"/>
      <c r="DJI2" s="197"/>
      <c r="DJJ2" s="197"/>
      <c r="DJK2" s="197"/>
      <c r="DJL2" s="197"/>
      <c r="DJM2" s="197"/>
      <c r="DJN2" s="251"/>
      <c r="DJO2" s="197"/>
      <c r="DJP2" s="197"/>
      <c r="DJQ2" s="197"/>
      <c r="DJR2" s="197"/>
      <c r="DJS2" s="197"/>
      <c r="DJT2" s="197"/>
      <c r="DJU2" s="197"/>
      <c r="DJV2" s="251"/>
      <c r="DJW2" s="197"/>
      <c r="DJX2" s="197"/>
      <c r="DJY2" s="197"/>
      <c r="DJZ2" s="197"/>
      <c r="DKA2" s="197"/>
      <c r="DKB2" s="197"/>
      <c r="DKC2" s="197"/>
      <c r="DKD2" s="251"/>
      <c r="DKE2" s="197"/>
      <c r="DKF2" s="197"/>
      <c r="DKG2" s="197"/>
      <c r="DKH2" s="197"/>
      <c r="DKI2" s="197"/>
      <c r="DKJ2" s="197"/>
      <c r="DKK2" s="197"/>
      <c r="DKL2" s="251"/>
      <c r="DKM2" s="197"/>
      <c r="DKN2" s="197"/>
      <c r="DKO2" s="197"/>
      <c r="DKP2" s="197"/>
      <c r="DKQ2" s="197"/>
      <c r="DKR2" s="197"/>
      <c r="DKS2" s="197"/>
      <c r="DKT2" s="251"/>
      <c r="DKU2" s="197"/>
      <c r="DKV2" s="197"/>
      <c r="DKW2" s="197"/>
      <c r="DKX2" s="197"/>
      <c r="DKY2" s="197"/>
      <c r="DKZ2" s="197"/>
      <c r="DLA2" s="197"/>
      <c r="DLB2" s="251"/>
      <c r="DLC2" s="197"/>
      <c r="DLD2" s="197"/>
      <c r="DLE2" s="197"/>
      <c r="DLF2" s="197"/>
      <c r="DLG2" s="197"/>
      <c r="DLH2" s="197"/>
      <c r="DLI2" s="197"/>
      <c r="DLJ2" s="251"/>
      <c r="DLK2" s="197"/>
      <c r="DLL2" s="197"/>
      <c r="DLM2" s="197"/>
      <c r="DLN2" s="197"/>
      <c r="DLO2" s="197"/>
      <c r="DLP2" s="197"/>
      <c r="DLQ2" s="197"/>
      <c r="DLR2" s="251"/>
      <c r="DLS2" s="197"/>
      <c r="DLT2" s="197"/>
      <c r="DLU2" s="197"/>
      <c r="DLV2" s="197"/>
      <c r="DLW2" s="197"/>
      <c r="DLX2" s="197"/>
      <c r="DLY2" s="197"/>
      <c r="DLZ2" s="251"/>
      <c r="DMA2" s="197"/>
      <c r="DMB2" s="197"/>
      <c r="DMC2" s="197"/>
      <c r="DMD2" s="197"/>
      <c r="DME2" s="197"/>
      <c r="DMF2" s="197"/>
      <c r="DMG2" s="197"/>
      <c r="DMH2" s="251"/>
      <c r="DMI2" s="197"/>
      <c r="DMJ2" s="197"/>
      <c r="DMK2" s="197"/>
      <c r="DML2" s="197"/>
      <c r="DMM2" s="197"/>
      <c r="DMN2" s="197"/>
      <c r="DMO2" s="197"/>
      <c r="DMP2" s="251"/>
      <c r="DMQ2" s="197"/>
      <c r="DMR2" s="197"/>
      <c r="DMS2" s="197"/>
      <c r="DMT2" s="197"/>
      <c r="DMU2" s="197"/>
      <c r="DMV2" s="197"/>
      <c r="DMW2" s="197"/>
      <c r="DMX2" s="251"/>
      <c r="DMY2" s="197"/>
      <c r="DMZ2" s="197"/>
      <c r="DNA2" s="197"/>
      <c r="DNB2" s="197"/>
      <c r="DNC2" s="197"/>
      <c r="DND2" s="197"/>
      <c r="DNE2" s="197"/>
      <c r="DNF2" s="251"/>
      <c r="DNG2" s="197"/>
      <c r="DNH2" s="197"/>
      <c r="DNI2" s="197"/>
      <c r="DNJ2" s="197"/>
      <c r="DNK2" s="197"/>
      <c r="DNL2" s="197"/>
      <c r="DNM2" s="197"/>
      <c r="DNN2" s="251"/>
      <c r="DNO2" s="197"/>
      <c r="DNP2" s="197"/>
      <c r="DNQ2" s="197"/>
      <c r="DNR2" s="197"/>
      <c r="DNS2" s="197"/>
      <c r="DNT2" s="197"/>
      <c r="DNU2" s="197"/>
      <c r="DNV2" s="251"/>
      <c r="DNW2" s="197"/>
      <c r="DNX2" s="197"/>
      <c r="DNY2" s="197"/>
      <c r="DNZ2" s="197"/>
      <c r="DOA2" s="197"/>
      <c r="DOB2" s="197"/>
      <c r="DOC2" s="197"/>
      <c r="DOD2" s="251"/>
      <c r="DOE2" s="197"/>
      <c r="DOF2" s="197"/>
      <c r="DOG2" s="197"/>
      <c r="DOH2" s="197"/>
      <c r="DOI2" s="197"/>
      <c r="DOJ2" s="197"/>
      <c r="DOK2" s="197"/>
      <c r="DOL2" s="251"/>
      <c r="DOM2" s="197"/>
      <c r="DON2" s="197"/>
      <c r="DOO2" s="197"/>
      <c r="DOP2" s="197"/>
      <c r="DOQ2" s="197"/>
      <c r="DOR2" s="197"/>
      <c r="DOS2" s="197"/>
      <c r="DOT2" s="251"/>
      <c r="DOU2" s="197"/>
      <c r="DOV2" s="197"/>
      <c r="DOW2" s="197"/>
      <c r="DOX2" s="197"/>
      <c r="DOY2" s="197"/>
      <c r="DOZ2" s="197"/>
      <c r="DPA2" s="197"/>
      <c r="DPB2" s="251"/>
      <c r="DPC2" s="197"/>
      <c r="DPD2" s="197"/>
      <c r="DPE2" s="197"/>
      <c r="DPF2" s="197"/>
      <c r="DPG2" s="197"/>
      <c r="DPH2" s="197"/>
      <c r="DPI2" s="197"/>
      <c r="DPJ2" s="251"/>
      <c r="DPK2" s="197"/>
      <c r="DPL2" s="197"/>
      <c r="DPM2" s="197"/>
      <c r="DPN2" s="197"/>
      <c r="DPO2" s="197"/>
      <c r="DPP2" s="197"/>
      <c r="DPQ2" s="197"/>
      <c r="DPR2" s="251"/>
      <c r="DPS2" s="197"/>
      <c r="DPT2" s="197"/>
      <c r="DPU2" s="197"/>
      <c r="DPV2" s="197"/>
      <c r="DPW2" s="197"/>
      <c r="DPX2" s="197"/>
      <c r="DPY2" s="197"/>
      <c r="DPZ2" s="251"/>
      <c r="DQA2" s="197"/>
      <c r="DQB2" s="197"/>
      <c r="DQC2" s="197"/>
      <c r="DQD2" s="197"/>
      <c r="DQE2" s="197"/>
      <c r="DQF2" s="197"/>
      <c r="DQG2" s="197"/>
      <c r="DQH2" s="251"/>
      <c r="DQI2" s="197"/>
      <c r="DQJ2" s="197"/>
      <c r="DQK2" s="197"/>
      <c r="DQL2" s="197"/>
      <c r="DQM2" s="197"/>
      <c r="DQN2" s="197"/>
      <c r="DQO2" s="197"/>
      <c r="DQP2" s="251"/>
      <c r="DQQ2" s="197"/>
      <c r="DQR2" s="197"/>
      <c r="DQS2" s="197"/>
      <c r="DQT2" s="197"/>
      <c r="DQU2" s="197"/>
      <c r="DQV2" s="197"/>
      <c r="DQW2" s="197"/>
      <c r="DQX2" s="251"/>
      <c r="DQY2" s="197"/>
      <c r="DQZ2" s="197"/>
      <c r="DRA2" s="197"/>
      <c r="DRB2" s="197"/>
      <c r="DRC2" s="197"/>
      <c r="DRD2" s="197"/>
      <c r="DRE2" s="197"/>
      <c r="DRF2" s="251"/>
      <c r="DRG2" s="197"/>
      <c r="DRH2" s="197"/>
      <c r="DRI2" s="197"/>
      <c r="DRJ2" s="197"/>
      <c r="DRK2" s="197"/>
      <c r="DRL2" s="197"/>
      <c r="DRM2" s="197"/>
      <c r="DRN2" s="251"/>
      <c r="DRO2" s="197"/>
      <c r="DRP2" s="197"/>
      <c r="DRQ2" s="197"/>
      <c r="DRR2" s="197"/>
      <c r="DRS2" s="197"/>
      <c r="DRT2" s="197"/>
      <c r="DRU2" s="197"/>
      <c r="DRV2" s="251"/>
      <c r="DRW2" s="197"/>
      <c r="DRX2" s="197"/>
      <c r="DRY2" s="197"/>
      <c r="DRZ2" s="197"/>
      <c r="DSA2" s="197"/>
      <c r="DSB2" s="197"/>
      <c r="DSC2" s="197"/>
      <c r="DSD2" s="251"/>
      <c r="DSE2" s="197"/>
      <c r="DSF2" s="197"/>
      <c r="DSG2" s="197"/>
      <c r="DSH2" s="197"/>
      <c r="DSI2" s="197"/>
      <c r="DSJ2" s="197"/>
      <c r="DSK2" s="197"/>
      <c r="DSL2" s="251"/>
      <c r="DSM2" s="197"/>
      <c r="DSN2" s="197"/>
      <c r="DSO2" s="197"/>
      <c r="DSP2" s="197"/>
      <c r="DSQ2" s="197"/>
      <c r="DSR2" s="197"/>
      <c r="DSS2" s="197"/>
      <c r="DST2" s="251"/>
      <c r="DSU2" s="197"/>
      <c r="DSV2" s="197"/>
      <c r="DSW2" s="197"/>
      <c r="DSX2" s="197"/>
      <c r="DSY2" s="197"/>
      <c r="DSZ2" s="197"/>
      <c r="DTA2" s="197"/>
      <c r="DTB2" s="251"/>
      <c r="DTC2" s="197"/>
      <c r="DTD2" s="197"/>
      <c r="DTE2" s="197"/>
      <c r="DTF2" s="197"/>
      <c r="DTG2" s="197"/>
      <c r="DTH2" s="197"/>
      <c r="DTI2" s="197"/>
      <c r="DTJ2" s="251"/>
      <c r="DTK2" s="197"/>
      <c r="DTL2" s="197"/>
      <c r="DTM2" s="197"/>
      <c r="DTN2" s="197"/>
      <c r="DTO2" s="197"/>
      <c r="DTP2" s="197"/>
      <c r="DTQ2" s="197"/>
      <c r="DTR2" s="251"/>
      <c r="DTS2" s="197"/>
      <c r="DTT2" s="197"/>
      <c r="DTU2" s="197"/>
      <c r="DTV2" s="197"/>
      <c r="DTW2" s="197"/>
      <c r="DTX2" s="197"/>
      <c r="DTY2" s="197"/>
      <c r="DTZ2" s="251"/>
      <c r="DUA2" s="197"/>
      <c r="DUB2" s="197"/>
      <c r="DUC2" s="197"/>
      <c r="DUD2" s="197"/>
      <c r="DUE2" s="197"/>
      <c r="DUF2" s="197"/>
      <c r="DUG2" s="197"/>
      <c r="DUH2" s="251"/>
      <c r="DUI2" s="197"/>
      <c r="DUJ2" s="197"/>
      <c r="DUK2" s="197"/>
      <c r="DUL2" s="197"/>
      <c r="DUM2" s="197"/>
      <c r="DUN2" s="197"/>
      <c r="DUO2" s="197"/>
      <c r="DUP2" s="251"/>
      <c r="DUQ2" s="197"/>
      <c r="DUR2" s="197"/>
      <c r="DUS2" s="197"/>
      <c r="DUT2" s="197"/>
      <c r="DUU2" s="197"/>
      <c r="DUV2" s="197"/>
      <c r="DUW2" s="197"/>
      <c r="DUX2" s="251"/>
      <c r="DUY2" s="197"/>
      <c r="DUZ2" s="197"/>
      <c r="DVA2" s="197"/>
      <c r="DVB2" s="197"/>
      <c r="DVC2" s="197"/>
      <c r="DVD2" s="197"/>
      <c r="DVE2" s="197"/>
      <c r="DVF2" s="251"/>
      <c r="DVG2" s="197"/>
      <c r="DVH2" s="197"/>
      <c r="DVI2" s="197"/>
      <c r="DVJ2" s="197"/>
      <c r="DVK2" s="197"/>
      <c r="DVL2" s="197"/>
      <c r="DVM2" s="197"/>
      <c r="DVN2" s="251"/>
      <c r="DVO2" s="197"/>
      <c r="DVP2" s="197"/>
      <c r="DVQ2" s="197"/>
      <c r="DVR2" s="197"/>
      <c r="DVS2" s="197"/>
      <c r="DVT2" s="197"/>
      <c r="DVU2" s="197"/>
      <c r="DVV2" s="251"/>
      <c r="DVW2" s="197"/>
      <c r="DVX2" s="197"/>
      <c r="DVY2" s="197"/>
      <c r="DVZ2" s="197"/>
      <c r="DWA2" s="197"/>
      <c r="DWB2" s="197"/>
      <c r="DWC2" s="197"/>
      <c r="DWD2" s="251"/>
      <c r="DWE2" s="197"/>
      <c r="DWF2" s="197"/>
      <c r="DWG2" s="197"/>
      <c r="DWH2" s="197"/>
      <c r="DWI2" s="197"/>
      <c r="DWJ2" s="197"/>
      <c r="DWK2" s="197"/>
      <c r="DWL2" s="251"/>
      <c r="DWM2" s="197"/>
      <c r="DWN2" s="197"/>
      <c r="DWO2" s="197"/>
      <c r="DWP2" s="197"/>
      <c r="DWQ2" s="197"/>
      <c r="DWR2" s="197"/>
      <c r="DWS2" s="197"/>
      <c r="DWT2" s="251"/>
      <c r="DWU2" s="197"/>
      <c r="DWV2" s="197"/>
      <c r="DWW2" s="197"/>
      <c r="DWX2" s="197"/>
      <c r="DWY2" s="197"/>
      <c r="DWZ2" s="197"/>
      <c r="DXA2" s="197"/>
      <c r="DXB2" s="251"/>
      <c r="DXC2" s="197"/>
      <c r="DXD2" s="197"/>
      <c r="DXE2" s="197"/>
      <c r="DXF2" s="197"/>
      <c r="DXG2" s="197"/>
      <c r="DXH2" s="197"/>
      <c r="DXI2" s="197"/>
      <c r="DXJ2" s="251"/>
      <c r="DXK2" s="197"/>
      <c r="DXL2" s="197"/>
      <c r="DXM2" s="197"/>
      <c r="DXN2" s="197"/>
      <c r="DXO2" s="197"/>
      <c r="DXP2" s="197"/>
      <c r="DXQ2" s="197"/>
      <c r="DXR2" s="251"/>
      <c r="DXS2" s="197"/>
      <c r="DXT2" s="197"/>
      <c r="DXU2" s="197"/>
      <c r="DXV2" s="197"/>
      <c r="DXW2" s="197"/>
      <c r="DXX2" s="197"/>
      <c r="DXY2" s="197"/>
      <c r="DXZ2" s="251"/>
      <c r="DYA2" s="197"/>
      <c r="DYB2" s="197"/>
      <c r="DYC2" s="197"/>
      <c r="DYD2" s="197"/>
      <c r="DYE2" s="197"/>
      <c r="DYF2" s="197"/>
      <c r="DYG2" s="197"/>
      <c r="DYH2" s="251"/>
      <c r="DYI2" s="197"/>
      <c r="DYJ2" s="197"/>
      <c r="DYK2" s="197"/>
      <c r="DYL2" s="197"/>
      <c r="DYM2" s="197"/>
      <c r="DYN2" s="197"/>
      <c r="DYO2" s="197"/>
      <c r="DYP2" s="251"/>
      <c r="DYQ2" s="197"/>
      <c r="DYR2" s="197"/>
      <c r="DYS2" s="197"/>
      <c r="DYT2" s="197"/>
      <c r="DYU2" s="197"/>
      <c r="DYV2" s="197"/>
      <c r="DYW2" s="197"/>
      <c r="DYX2" s="251"/>
      <c r="DYY2" s="197"/>
      <c r="DYZ2" s="197"/>
      <c r="DZA2" s="197"/>
      <c r="DZB2" s="197"/>
      <c r="DZC2" s="197"/>
      <c r="DZD2" s="197"/>
      <c r="DZE2" s="197"/>
      <c r="DZF2" s="251"/>
      <c r="DZG2" s="197"/>
      <c r="DZH2" s="197"/>
      <c r="DZI2" s="197"/>
      <c r="DZJ2" s="197"/>
      <c r="DZK2" s="197"/>
      <c r="DZL2" s="197"/>
      <c r="DZM2" s="197"/>
      <c r="DZN2" s="251"/>
      <c r="DZO2" s="197"/>
      <c r="DZP2" s="197"/>
      <c r="DZQ2" s="197"/>
      <c r="DZR2" s="197"/>
      <c r="DZS2" s="197"/>
      <c r="DZT2" s="197"/>
      <c r="DZU2" s="197"/>
      <c r="DZV2" s="251"/>
      <c r="DZW2" s="197"/>
      <c r="DZX2" s="197"/>
      <c r="DZY2" s="197"/>
      <c r="DZZ2" s="197"/>
      <c r="EAA2" s="197"/>
      <c r="EAB2" s="197"/>
      <c r="EAC2" s="197"/>
      <c r="EAD2" s="251"/>
      <c r="EAE2" s="197"/>
      <c r="EAF2" s="197"/>
      <c r="EAG2" s="197"/>
      <c r="EAH2" s="197"/>
      <c r="EAI2" s="197"/>
      <c r="EAJ2" s="197"/>
      <c r="EAK2" s="197"/>
      <c r="EAL2" s="251"/>
      <c r="EAM2" s="197"/>
      <c r="EAN2" s="197"/>
      <c r="EAO2" s="197"/>
      <c r="EAP2" s="197"/>
      <c r="EAQ2" s="197"/>
      <c r="EAR2" s="197"/>
      <c r="EAS2" s="197"/>
      <c r="EAT2" s="251"/>
      <c r="EAU2" s="197"/>
      <c r="EAV2" s="197"/>
      <c r="EAW2" s="197"/>
      <c r="EAX2" s="197"/>
      <c r="EAY2" s="197"/>
      <c r="EAZ2" s="197"/>
      <c r="EBA2" s="197"/>
      <c r="EBB2" s="251"/>
      <c r="EBC2" s="197"/>
      <c r="EBD2" s="197"/>
      <c r="EBE2" s="197"/>
      <c r="EBF2" s="197"/>
      <c r="EBG2" s="197"/>
      <c r="EBH2" s="197"/>
      <c r="EBI2" s="197"/>
      <c r="EBJ2" s="251"/>
      <c r="EBK2" s="197"/>
      <c r="EBL2" s="197"/>
      <c r="EBM2" s="197"/>
      <c r="EBN2" s="197"/>
      <c r="EBO2" s="197"/>
      <c r="EBP2" s="197"/>
      <c r="EBQ2" s="197"/>
      <c r="EBR2" s="251"/>
      <c r="EBS2" s="197"/>
      <c r="EBT2" s="197"/>
      <c r="EBU2" s="197"/>
      <c r="EBV2" s="197"/>
      <c r="EBW2" s="197"/>
      <c r="EBX2" s="197"/>
      <c r="EBY2" s="197"/>
      <c r="EBZ2" s="251"/>
      <c r="ECA2" s="197"/>
      <c r="ECB2" s="197"/>
      <c r="ECC2" s="197"/>
      <c r="ECD2" s="197"/>
      <c r="ECE2" s="197"/>
      <c r="ECF2" s="197"/>
      <c r="ECG2" s="197"/>
      <c r="ECH2" s="251"/>
      <c r="ECI2" s="197"/>
      <c r="ECJ2" s="197"/>
      <c r="ECK2" s="197"/>
      <c r="ECL2" s="197"/>
      <c r="ECM2" s="197"/>
      <c r="ECN2" s="197"/>
      <c r="ECO2" s="197"/>
      <c r="ECP2" s="251"/>
      <c r="ECQ2" s="197"/>
      <c r="ECR2" s="197"/>
      <c r="ECS2" s="197"/>
      <c r="ECT2" s="197"/>
      <c r="ECU2" s="197"/>
      <c r="ECV2" s="197"/>
      <c r="ECW2" s="197"/>
      <c r="ECX2" s="251"/>
      <c r="ECY2" s="197"/>
      <c r="ECZ2" s="197"/>
      <c r="EDA2" s="197"/>
      <c r="EDB2" s="197"/>
      <c r="EDC2" s="197"/>
      <c r="EDD2" s="197"/>
      <c r="EDE2" s="197"/>
      <c r="EDF2" s="251"/>
      <c r="EDG2" s="197"/>
      <c r="EDH2" s="197"/>
      <c r="EDI2" s="197"/>
      <c r="EDJ2" s="197"/>
      <c r="EDK2" s="197"/>
      <c r="EDL2" s="197"/>
      <c r="EDM2" s="197"/>
      <c r="EDN2" s="251"/>
      <c r="EDO2" s="197"/>
      <c r="EDP2" s="197"/>
      <c r="EDQ2" s="197"/>
      <c r="EDR2" s="197"/>
      <c r="EDS2" s="197"/>
      <c r="EDT2" s="197"/>
      <c r="EDU2" s="197"/>
      <c r="EDV2" s="251"/>
      <c r="EDW2" s="197"/>
      <c r="EDX2" s="197"/>
      <c r="EDY2" s="197"/>
      <c r="EDZ2" s="197"/>
      <c r="EEA2" s="197"/>
      <c r="EEB2" s="197"/>
      <c r="EEC2" s="197"/>
      <c r="EED2" s="251"/>
      <c r="EEE2" s="197"/>
      <c r="EEF2" s="197"/>
      <c r="EEG2" s="197"/>
      <c r="EEH2" s="197"/>
      <c r="EEI2" s="197"/>
      <c r="EEJ2" s="197"/>
      <c r="EEK2" s="197"/>
      <c r="EEL2" s="251"/>
      <c r="EEM2" s="197"/>
      <c r="EEN2" s="197"/>
      <c r="EEO2" s="197"/>
      <c r="EEP2" s="197"/>
      <c r="EEQ2" s="197"/>
      <c r="EER2" s="197"/>
      <c r="EES2" s="197"/>
      <c r="EET2" s="251"/>
      <c r="EEU2" s="197"/>
      <c r="EEV2" s="197"/>
      <c r="EEW2" s="197"/>
      <c r="EEX2" s="197"/>
      <c r="EEY2" s="197"/>
      <c r="EEZ2" s="197"/>
      <c r="EFA2" s="197"/>
      <c r="EFB2" s="251"/>
      <c r="EFC2" s="197"/>
      <c r="EFD2" s="197"/>
      <c r="EFE2" s="197"/>
      <c r="EFF2" s="197"/>
      <c r="EFG2" s="197"/>
      <c r="EFH2" s="197"/>
      <c r="EFI2" s="197"/>
      <c r="EFJ2" s="251"/>
      <c r="EFK2" s="197"/>
      <c r="EFL2" s="197"/>
      <c r="EFM2" s="197"/>
      <c r="EFN2" s="197"/>
      <c r="EFO2" s="197"/>
      <c r="EFP2" s="197"/>
      <c r="EFQ2" s="197"/>
      <c r="EFR2" s="251"/>
      <c r="EFS2" s="197"/>
      <c r="EFT2" s="197"/>
      <c r="EFU2" s="197"/>
      <c r="EFV2" s="197"/>
      <c r="EFW2" s="197"/>
      <c r="EFX2" s="197"/>
      <c r="EFY2" s="197"/>
      <c r="EFZ2" s="251"/>
      <c r="EGA2" s="197"/>
      <c r="EGB2" s="197"/>
      <c r="EGC2" s="197"/>
      <c r="EGD2" s="197"/>
      <c r="EGE2" s="197"/>
      <c r="EGF2" s="197"/>
      <c r="EGG2" s="197"/>
      <c r="EGH2" s="251"/>
      <c r="EGI2" s="197"/>
      <c r="EGJ2" s="197"/>
      <c r="EGK2" s="197"/>
      <c r="EGL2" s="197"/>
      <c r="EGM2" s="197"/>
      <c r="EGN2" s="197"/>
      <c r="EGO2" s="197"/>
      <c r="EGP2" s="251"/>
      <c r="EGQ2" s="197"/>
      <c r="EGR2" s="197"/>
      <c r="EGS2" s="197"/>
      <c r="EGT2" s="197"/>
      <c r="EGU2" s="197"/>
      <c r="EGV2" s="197"/>
      <c r="EGW2" s="197"/>
      <c r="EGX2" s="251"/>
      <c r="EGY2" s="197"/>
      <c r="EGZ2" s="197"/>
      <c r="EHA2" s="197"/>
      <c r="EHB2" s="197"/>
      <c r="EHC2" s="197"/>
      <c r="EHD2" s="197"/>
      <c r="EHE2" s="197"/>
      <c r="EHF2" s="251"/>
      <c r="EHG2" s="197"/>
      <c r="EHH2" s="197"/>
      <c r="EHI2" s="197"/>
      <c r="EHJ2" s="197"/>
      <c r="EHK2" s="197"/>
      <c r="EHL2" s="197"/>
      <c r="EHM2" s="197"/>
      <c r="EHN2" s="251"/>
      <c r="EHO2" s="197"/>
      <c r="EHP2" s="197"/>
      <c r="EHQ2" s="197"/>
      <c r="EHR2" s="197"/>
      <c r="EHS2" s="197"/>
      <c r="EHT2" s="197"/>
      <c r="EHU2" s="197"/>
      <c r="EHV2" s="251"/>
      <c r="EHW2" s="197"/>
      <c r="EHX2" s="197"/>
      <c r="EHY2" s="197"/>
      <c r="EHZ2" s="197"/>
      <c r="EIA2" s="197"/>
      <c r="EIB2" s="197"/>
      <c r="EIC2" s="197"/>
      <c r="EID2" s="251"/>
      <c r="EIE2" s="197"/>
      <c r="EIF2" s="197"/>
      <c r="EIG2" s="197"/>
      <c r="EIH2" s="197"/>
      <c r="EII2" s="197"/>
      <c r="EIJ2" s="197"/>
      <c r="EIK2" s="197"/>
      <c r="EIL2" s="251"/>
      <c r="EIM2" s="197"/>
      <c r="EIN2" s="197"/>
      <c r="EIO2" s="197"/>
      <c r="EIP2" s="197"/>
      <c r="EIQ2" s="197"/>
      <c r="EIR2" s="197"/>
      <c r="EIS2" s="197"/>
      <c r="EIT2" s="251"/>
      <c r="EIU2" s="197"/>
      <c r="EIV2" s="197"/>
      <c r="EIW2" s="197"/>
      <c r="EIX2" s="197"/>
      <c r="EIY2" s="197"/>
      <c r="EIZ2" s="197"/>
      <c r="EJA2" s="197"/>
      <c r="EJB2" s="251"/>
      <c r="EJC2" s="197"/>
      <c r="EJD2" s="197"/>
      <c r="EJE2" s="197"/>
      <c r="EJF2" s="197"/>
      <c r="EJG2" s="197"/>
      <c r="EJH2" s="197"/>
      <c r="EJI2" s="197"/>
      <c r="EJJ2" s="251"/>
      <c r="EJK2" s="197"/>
      <c r="EJL2" s="197"/>
      <c r="EJM2" s="197"/>
      <c r="EJN2" s="197"/>
      <c r="EJO2" s="197"/>
      <c r="EJP2" s="197"/>
      <c r="EJQ2" s="197"/>
      <c r="EJR2" s="251"/>
      <c r="EJS2" s="197"/>
      <c r="EJT2" s="197"/>
      <c r="EJU2" s="197"/>
      <c r="EJV2" s="197"/>
      <c r="EJW2" s="197"/>
      <c r="EJX2" s="197"/>
      <c r="EJY2" s="197"/>
      <c r="EJZ2" s="251"/>
      <c r="EKA2" s="197"/>
      <c r="EKB2" s="197"/>
      <c r="EKC2" s="197"/>
      <c r="EKD2" s="197"/>
      <c r="EKE2" s="197"/>
      <c r="EKF2" s="197"/>
      <c r="EKG2" s="197"/>
      <c r="EKH2" s="251"/>
      <c r="EKI2" s="197"/>
      <c r="EKJ2" s="197"/>
      <c r="EKK2" s="197"/>
      <c r="EKL2" s="197"/>
      <c r="EKM2" s="197"/>
      <c r="EKN2" s="197"/>
      <c r="EKO2" s="197"/>
      <c r="EKP2" s="251"/>
      <c r="EKQ2" s="197"/>
      <c r="EKR2" s="197"/>
      <c r="EKS2" s="197"/>
      <c r="EKT2" s="197"/>
      <c r="EKU2" s="197"/>
      <c r="EKV2" s="197"/>
      <c r="EKW2" s="197"/>
      <c r="EKX2" s="251"/>
      <c r="EKY2" s="197"/>
      <c r="EKZ2" s="197"/>
      <c r="ELA2" s="197"/>
      <c r="ELB2" s="197"/>
      <c r="ELC2" s="197"/>
      <c r="ELD2" s="197"/>
      <c r="ELE2" s="197"/>
      <c r="ELF2" s="251"/>
      <c r="ELG2" s="197"/>
      <c r="ELH2" s="197"/>
      <c r="ELI2" s="197"/>
      <c r="ELJ2" s="197"/>
      <c r="ELK2" s="197"/>
      <c r="ELL2" s="197"/>
      <c r="ELM2" s="197"/>
      <c r="ELN2" s="251"/>
      <c r="ELO2" s="197"/>
      <c r="ELP2" s="197"/>
      <c r="ELQ2" s="197"/>
      <c r="ELR2" s="197"/>
      <c r="ELS2" s="197"/>
      <c r="ELT2" s="197"/>
      <c r="ELU2" s="197"/>
      <c r="ELV2" s="251"/>
      <c r="ELW2" s="197"/>
      <c r="ELX2" s="197"/>
      <c r="ELY2" s="197"/>
      <c r="ELZ2" s="197"/>
      <c r="EMA2" s="197"/>
      <c r="EMB2" s="197"/>
      <c r="EMC2" s="197"/>
      <c r="EMD2" s="251"/>
      <c r="EME2" s="197"/>
      <c r="EMF2" s="197"/>
      <c r="EMG2" s="197"/>
      <c r="EMH2" s="197"/>
      <c r="EMI2" s="197"/>
      <c r="EMJ2" s="197"/>
      <c r="EMK2" s="197"/>
      <c r="EML2" s="251"/>
      <c r="EMM2" s="197"/>
      <c r="EMN2" s="197"/>
      <c r="EMO2" s="197"/>
      <c r="EMP2" s="197"/>
      <c r="EMQ2" s="197"/>
      <c r="EMR2" s="197"/>
      <c r="EMS2" s="197"/>
      <c r="EMT2" s="251"/>
      <c r="EMU2" s="197"/>
      <c r="EMV2" s="197"/>
      <c r="EMW2" s="197"/>
      <c r="EMX2" s="197"/>
      <c r="EMY2" s="197"/>
      <c r="EMZ2" s="197"/>
      <c r="ENA2" s="197"/>
      <c r="ENB2" s="251"/>
      <c r="ENC2" s="197"/>
      <c r="END2" s="197"/>
      <c r="ENE2" s="197"/>
      <c r="ENF2" s="197"/>
      <c r="ENG2" s="197"/>
      <c r="ENH2" s="197"/>
      <c r="ENI2" s="197"/>
      <c r="ENJ2" s="251"/>
      <c r="ENK2" s="197"/>
      <c r="ENL2" s="197"/>
      <c r="ENM2" s="197"/>
      <c r="ENN2" s="197"/>
      <c r="ENO2" s="197"/>
      <c r="ENP2" s="197"/>
      <c r="ENQ2" s="197"/>
      <c r="ENR2" s="251"/>
      <c r="ENS2" s="197"/>
      <c r="ENT2" s="197"/>
      <c r="ENU2" s="197"/>
      <c r="ENV2" s="197"/>
      <c r="ENW2" s="197"/>
      <c r="ENX2" s="197"/>
      <c r="ENY2" s="197"/>
      <c r="ENZ2" s="251"/>
      <c r="EOA2" s="197"/>
      <c r="EOB2" s="197"/>
      <c r="EOC2" s="197"/>
      <c r="EOD2" s="197"/>
      <c r="EOE2" s="197"/>
      <c r="EOF2" s="197"/>
      <c r="EOG2" s="197"/>
      <c r="EOH2" s="251"/>
      <c r="EOI2" s="197"/>
      <c r="EOJ2" s="197"/>
      <c r="EOK2" s="197"/>
      <c r="EOL2" s="197"/>
      <c r="EOM2" s="197"/>
      <c r="EON2" s="197"/>
      <c r="EOO2" s="197"/>
      <c r="EOP2" s="251"/>
      <c r="EOQ2" s="197"/>
      <c r="EOR2" s="197"/>
      <c r="EOS2" s="197"/>
      <c r="EOT2" s="197"/>
      <c r="EOU2" s="197"/>
      <c r="EOV2" s="197"/>
      <c r="EOW2" s="197"/>
      <c r="EOX2" s="251"/>
      <c r="EOY2" s="197"/>
      <c r="EOZ2" s="197"/>
      <c r="EPA2" s="197"/>
      <c r="EPB2" s="197"/>
      <c r="EPC2" s="197"/>
      <c r="EPD2" s="197"/>
      <c r="EPE2" s="197"/>
      <c r="EPF2" s="251"/>
      <c r="EPG2" s="197"/>
      <c r="EPH2" s="197"/>
      <c r="EPI2" s="197"/>
      <c r="EPJ2" s="197"/>
      <c r="EPK2" s="197"/>
      <c r="EPL2" s="197"/>
      <c r="EPM2" s="197"/>
      <c r="EPN2" s="251"/>
      <c r="EPO2" s="197"/>
      <c r="EPP2" s="197"/>
      <c r="EPQ2" s="197"/>
      <c r="EPR2" s="197"/>
      <c r="EPS2" s="197"/>
      <c r="EPT2" s="197"/>
      <c r="EPU2" s="197"/>
      <c r="EPV2" s="251"/>
      <c r="EPW2" s="197"/>
      <c r="EPX2" s="197"/>
      <c r="EPY2" s="197"/>
      <c r="EPZ2" s="197"/>
      <c r="EQA2" s="197"/>
      <c r="EQB2" s="197"/>
      <c r="EQC2" s="197"/>
      <c r="EQD2" s="251"/>
      <c r="EQE2" s="197"/>
      <c r="EQF2" s="197"/>
      <c r="EQG2" s="197"/>
      <c r="EQH2" s="197"/>
      <c r="EQI2" s="197"/>
      <c r="EQJ2" s="197"/>
      <c r="EQK2" s="197"/>
      <c r="EQL2" s="251"/>
      <c r="EQM2" s="197"/>
      <c r="EQN2" s="197"/>
      <c r="EQO2" s="197"/>
      <c r="EQP2" s="197"/>
      <c r="EQQ2" s="197"/>
      <c r="EQR2" s="197"/>
      <c r="EQS2" s="197"/>
      <c r="EQT2" s="251"/>
      <c r="EQU2" s="197"/>
      <c r="EQV2" s="197"/>
      <c r="EQW2" s="197"/>
      <c r="EQX2" s="197"/>
      <c r="EQY2" s="197"/>
      <c r="EQZ2" s="197"/>
      <c r="ERA2" s="197"/>
      <c r="ERB2" s="251"/>
      <c r="ERC2" s="197"/>
      <c r="ERD2" s="197"/>
      <c r="ERE2" s="197"/>
      <c r="ERF2" s="197"/>
      <c r="ERG2" s="197"/>
      <c r="ERH2" s="197"/>
      <c r="ERI2" s="197"/>
      <c r="ERJ2" s="251"/>
      <c r="ERK2" s="197"/>
      <c r="ERL2" s="197"/>
      <c r="ERM2" s="197"/>
      <c r="ERN2" s="197"/>
      <c r="ERO2" s="197"/>
      <c r="ERP2" s="197"/>
      <c r="ERQ2" s="197"/>
      <c r="ERR2" s="251"/>
      <c r="ERS2" s="197"/>
      <c r="ERT2" s="197"/>
      <c r="ERU2" s="197"/>
      <c r="ERV2" s="197"/>
      <c r="ERW2" s="197"/>
      <c r="ERX2" s="197"/>
      <c r="ERY2" s="197"/>
      <c r="ERZ2" s="251"/>
      <c r="ESA2" s="197"/>
      <c r="ESB2" s="197"/>
      <c r="ESC2" s="197"/>
      <c r="ESD2" s="197"/>
      <c r="ESE2" s="197"/>
      <c r="ESF2" s="197"/>
      <c r="ESG2" s="197"/>
      <c r="ESH2" s="251"/>
      <c r="ESI2" s="197"/>
      <c r="ESJ2" s="197"/>
      <c r="ESK2" s="197"/>
      <c r="ESL2" s="197"/>
      <c r="ESM2" s="197"/>
      <c r="ESN2" s="197"/>
      <c r="ESO2" s="197"/>
      <c r="ESP2" s="251"/>
      <c r="ESQ2" s="197"/>
      <c r="ESR2" s="197"/>
      <c r="ESS2" s="197"/>
      <c r="EST2" s="197"/>
      <c r="ESU2" s="197"/>
      <c r="ESV2" s="197"/>
      <c r="ESW2" s="197"/>
      <c r="ESX2" s="251"/>
      <c r="ESY2" s="197"/>
      <c r="ESZ2" s="197"/>
      <c r="ETA2" s="197"/>
      <c r="ETB2" s="197"/>
      <c r="ETC2" s="197"/>
      <c r="ETD2" s="197"/>
      <c r="ETE2" s="197"/>
      <c r="ETF2" s="251"/>
      <c r="ETG2" s="197"/>
      <c r="ETH2" s="197"/>
      <c r="ETI2" s="197"/>
      <c r="ETJ2" s="197"/>
      <c r="ETK2" s="197"/>
      <c r="ETL2" s="197"/>
      <c r="ETM2" s="197"/>
      <c r="ETN2" s="251"/>
      <c r="ETO2" s="197"/>
      <c r="ETP2" s="197"/>
      <c r="ETQ2" s="197"/>
      <c r="ETR2" s="197"/>
      <c r="ETS2" s="197"/>
      <c r="ETT2" s="197"/>
      <c r="ETU2" s="197"/>
      <c r="ETV2" s="251"/>
      <c r="ETW2" s="197"/>
      <c r="ETX2" s="197"/>
      <c r="ETY2" s="197"/>
      <c r="ETZ2" s="197"/>
      <c r="EUA2" s="197"/>
      <c r="EUB2" s="197"/>
      <c r="EUC2" s="197"/>
      <c r="EUD2" s="251"/>
      <c r="EUE2" s="197"/>
      <c r="EUF2" s="197"/>
      <c r="EUG2" s="197"/>
      <c r="EUH2" s="197"/>
      <c r="EUI2" s="197"/>
      <c r="EUJ2" s="197"/>
      <c r="EUK2" s="197"/>
      <c r="EUL2" s="251"/>
      <c r="EUM2" s="197"/>
      <c r="EUN2" s="197"/>
      <c r="EUO2" s="197"/>
      <c r="EUP2" s="197"/>
      <c r="EUQ2" s="197"/>
      <c r="EUR2" s="197"/>
      <c r="EUS2" s="197"/>
      <c r="EUT2" s="251"/>
      <c r="EUU2" s="197"/>
      <c r="EUV2" s="197"/>
      <c r="EUW2" s="197"/>
      <c r="EUX2" s="197"/>
      <c r="EUY2" s="197"/>
      <c r="EUZ2" s="197"/>
      <c r="EVA2" s="197"/>
      <c r="EVB2" s="251"/>
      <c r="EVC2" s="197"/>
      <c r="EVD2" s="197"/>
      <c r="EVE2" s="197"/>
      <c r="EVF2" s="197"/>
      <c r="EVG2" s="197"/>
      <c r="EVH2" s="197"/>
      <c r="EVI2" s="197"/>
      <c r="EVJ2" s="251"/>
      <c r="EVK2" s="197"/>
      <c r="EVL2" s="197"/>
      <c r="EVM2" s="197"/>
      <c r="EVN2" s="197"/>
      <c r="EVO2" s="197"/>
      <c r="EVP2" s="197"/>
      <c r="EVQ2" s="197"/>
      <c r="EVR2" s="251"/>
      <c r="EVS2" s="197"/>
      <c r="EVT2" s="197"/>
      <c r="EVU2" s="197"/>
      <c r="EVV2" s="197"/>
      <c r="EVW2" s="197"/>
      <c r="EVX2" s="197"/>
      <c r="EVY2" s="197"/>
      <c r="EVZ2" s="251"/>
      <c r="EWA2" s="197"/>
      <c r="EWB2" s="197"/>
      <c r="EWC2" s="197"/>
      <c r="EWD2" s="197"/>
      <c r="EWE2" s="197"/>
      <c r="EWF2" s="197"/>
      <c r="EWG2" s="197"/>
      <c r="EWH2" s="251"/>
      <c r="EWI2" s="197"/>
      <c r="EWJ2" s="197"/>
      <c r="EWK2" s="197"/>
      <c r="EWL2" s="197"/>
      <c r="EWM2" s="197"/>
      <c r="EWN2" s="197"/>
      <c r="EWO2" s="197"/>
      <c r="EWP2" s="251"/>
      <c r="EWQ2" s="197"/>
      <c r="EWR2" s="197"/>
      <c r="EWS2" s="197"/>
      <c r="EWT2" s="197"/>
      <c r="EWU2" s="197"/>
      <c r="EWV2" s="197"/>
      <c r="EWW2" s="197"/>
      <c r="EWX2" s="251"/>
      <c r="EWY2" s="197"/>
      <c r="EWZ2" s="197"/>
      <c r="EXA2" s="197"/>
      <c r="EXB2" s="197"/>
      <c r="EXC2" s="197"/>
      <c r="EXD2" s="197"/>
      <c r="EXE2" s="197"/>
      <c r="EXF2" s="251"/>
      <c r="EXG2" s="197"/>
      <c r="EXH2" s="197"/>
      <c r="EXI2" s="197"/>
      <c r="EXJ2" s="197"/>
      <c r="EXK2" s="197"/>
      <c r="EXL2" s="197"/>
      <c r="EXM2" s="197"/>
      <c r="EXN2" s="251"/>
      <c r="EXO2" s="197"/>
      <c r="EXP2" s="197"/>
      <c r="EXQ2" s="197"/>
      <c r="EXR2" s="197"/>
      <c r="EXS2" s="197"/>
      <c r="EXT2" s="197"/>
      <c r="EXU2" s="197"/>
      <c r="EXV2" s="251"/>
      <c r="EXW2" s="197"/>
      <c r="EXX2" s="197"/>
      <c r="EXY2" s="197"/>
      <c r="EXZ2" s="197"/>
      <c r="EYA2" s="197"/>
      <c r="EYB2" s="197"/>
      <c r="EYC2" s="197"/>
      <c r="EYD2" s="251"/>
      <c r="EYE2" s="197"/>
      <c r="EYF2" s="197"/>
      <c r="EYG2" s="197"/>
      <c r="EYH2" s="197"/>
      <c r="EYI2" s="197"/>
      <c r="EYJ2" s="197"/>
      <c r="EYK2" s="197"/>
      <c r="EYL2" s="251"/>
      <c r="EYM2" s="197"/>
      <c r="EYN2" s="197"/>
      <c r="EYO2" s="197"/>
      <c r="EYP2" s="197"/>
      <c r="EYQ2" s="197"/>
      <c r="EYR2" s="197"/>
      <c r="EYS2" s="197"/>
      <c r="EYT2" s="251"/>
      <c r="EYU2" s="197"/>
      <c r="EYV2" s="197"/>
      <c r="EYW2" s="197"/>
      <c r="EYX2" s="197"/>
      <c r="EYY2" s="197"/>
      <c r="EYZ2" s="197"/>
      <c r="EZA2" s="197"/>
      <c r="EZB2" s="251"/>
      <c r="EZC2" s="197"/>
      <c r="EZD2" s="197"/>
      <c r="EZE2" s="197"/>
      <c r="EZF2" s="197"/>
      <c r="EZG2" s="197"/>
      <c r="EZH2" s="197"/>
      <c r="EZI2" s="197"/>
      <c r="EZJ2" s="251"/>
      <c r="EZK2" s="197"/>
      <c r="EZL2" s="197"/>
      <c r="EZM2" s="197"/>
      <c r="EZN2" s="197"/>
      <c r="EZO2" s="197"/>
      <c r="EZP2" s="197"/>
      <c r="EZQ2" s="197"/>
      <c r="EZR2" s="251"/>
      <c r="EZS2" s="197"/>
      <c r="EZT2" s="197"/>
      <c r="EZU2" s="197"/>
      <c r="EZV2" s="197"/>
      <c r="EZW2" s="197"/>
      <c r="EZX2" s="197"/>
      <c r="EZY2" s="197"/>
      <c r="EZZ2" s="251"/>
      <c r="FAA2" s="197"/>
      <c r="FAB2" s="197"/>
      <c r="FAC2" s="197"/>
      <c r="FAD2" s="197"/>
      <c r="FAE2" s="197"/>
      <c r="FAF2" s="197"/>
      <c r="FAG2" s="197"/>
      <c r="FAH2" s="251"/>
      <c r="FAI2" s="197"/>
      <c r="FAJ2" s="197"/>
      <c r="FAK2" s="197"/>
      <c r="FAL2" s="197"/>
      <c r="FAM2" s="197"/>
      <c r="FAN2" s="197"/>
      <c r="FAO2" s="197"/>
      <c r="FAP2" s="251"/>
      <c r="FAQ2" s="197"/>
      <c r="FAR2" s="197"/>
      <c r="FAS2" s="197"/>
      <c r="FAT2" s="197"/>
      <c r="FAU2" s="197"/>
      <c r="FAV2" s="197"/>
      <c r="FAW2" s="197"/>
      <c r="FAX2" s="251"/>
      <c r="FAY2" s="197"/>
      <c r="FAZ2" s="197"/>
      <c r="FBA2" s="197"/>
      <c r="FBB2" s="197"/>
      <c r="FBC2" s="197"/>
      <c r="FBD2" s="197"/>
      <c r="FBE2" s="197"/>
      <c r="FBF2" s="251"/>
      <c r="FBG2" s="197"/>
      <c r="FBH2" s="197"/>
      <c r="FBI2" s="197"/>
      <c r="FBJ2" s="197"/>
      <c r="FBK2" s="197"/>
      <c r="FBL2" s="197"/>
      <c r="FBM2" s="197"/>
      <c r="FBN2" s="251"/>
      <c r="FBO2" s="197"/>
      <c r="FBP2" s="197"/>
      <c r="FBQ2" s="197"/>
      <c r="FBR2" s="197"/>
      <c r="FBS2" s="197"/>
      <c r="FBT2" s="197"/>
      <c r="FBU2" s="197"/>
      <c r="FBV2" s="251"/>
      <c r="FBW2" s="197"/>
      <c r="FBX2" s="197"/>
      <c r="FBY2" s="197"/>
      <c r="FBZ2" s="197"/>
      <c r="FCA2" s="197"/>
      <c r="FCB2" s="197"/>
      <c r="FCC2" s="197"/>
      <c r="FCD2" s="251"/>
      <c r="FCE2" s="197"/>
      <c r="FCF2" s="197"/>
      <c r="FCG2" s="197"/>
      <c r="FCH2" s="197"/>
      <c r="FCI2" s="197"/>
      <c r="FCJ2" s="197"/>
      <c r="FCK2" s="197"/>
      <c r="FCL2" s="251"/>
      <c r="FCM2" s="197"/>
      <c r="FCN2" s="197"/>
      <c r="FCO2" s="197"/>
      <c r="FCP2" s="197"/>
      <c r="FCQ2" s="197"/>
      <c r="FCR2" s="197"/>
      <c r="FCS2" s="197"/>
      <c r="FCT2" s="251"/>
      <c r="FCU2" s="197"/>
      <c r="FCV2" s="197"/>
      <c r="FCW2" s="197"/>
      <c r="FCX2" s="197"/>
      <c r="FCY2" s="197"/>
      <c r="FCZ2" s="197"/>
      <c r="FDA2" s="197"/>
      <c r="FDB2" s="251"/>
      <c r="FDC2" s="197"/>
      <c r="FDD2" s="197"/>
      <c r="FDE2" s="197"/>
      <c r="FDF2" s="197"/>
      <c r="FDG2" s="197"/>
      <c r="FDH2" s="197"/>
      <c r="FDI2" s="197"/>
      <c r="FDJ2" s="251"/>
      <c r="FDK2" s="197"/>
      <c r="FDL2" s="197"/>
      <c r="FDM2" s="197"/>
      <c r="FDN2" s="197"/>
      <c r="FDO2" s="197"/>
      <c r="FDP2" s="197"/>
      <c r="FDQ2" s="197"/>
      <c r="FDR2" s="251"/>
      <c r="FDS2" s="197"/>
      <c r="FDT2" s="197"/>
      <c r="FDU2" s="197"/>
      <c r="FDV2" s="197"/>
      <c r="FDW2" s="197"/>
      <c r="FDX2" s="197"/>
      <c r="FDY2" s="197"/>
      <c r="FDZ2" s="251"/>
      <c r="FEA2" s="197"/>
      <c r="FEB2" s="197"/>
      <c r="FEC2" s="197"/>
      <c r="FED2" s="197"/>
      <c r="FEE2" s="197"/>
      <c r="FEF2" s="197"/>
      <c r="FEG2" s="197"/>
      <c r="FEH2" s="251"/>
      <c r="FEI2" s="197"/>
      <c r="FEJ2" s="197"/>
      <c r="FEK2" s="197"/>
      <c r="FEL2" s="197"/>
      <c r="FEM2" s="197"/>
      <c r="FEN2" s="197"/>
      <c r="FEO2" s="197"/>
      <c r="FEP2" s="251"/>
      <c r="FEQ2" s="197"/>
      <c r="FER2" s="197"/>
      <c r="FES2" s="197"/>
      <c r="FET2" s="197"/>
      <c r="FEU2" s="197"/>
      <c r="FEV2" s="197"/>
      <c r="FEW2" s="197"/>
      <c r="FEX2" s="251"/>
      <c r="FEY2" s="197"/>
      <c r="FEZ2" s="197"/>
      <c r="FFA2" s="197"/>
      <c r="FFB2" s="197"/>
      <c r="FFC2" s="197"/>
      <c r="FFD2" s="197"/>
      <c r="FFE2" s="197"/>
      <c r="FFF2" s="251"/>
      <c r="FFG2" s="197"/>
      <c r="FFH2" s="197"/>
      <c r="FFI2" s="197"/>
      <c r="FFJ2" s="197"/>
      <c r="FFK2" s="197"/>
      <c r="FFL2" s="197"/>
      <c r="FFM2" s="197"/>
      <c r="FFN2" s="251"/>
      <c r="FFO2" s="197"/>
      <c r="FFP2" s="197"/>
      <c r="FFQ2" s="197"/>
      <c r="FFR2" s="197"/>
      <c r="FFS2" s="197"/>
      <c r="FFT2" s="197"/>
      <c r="FFU2" s="197"/>
      <c r="FFV2" s="251"/>
      <c r="FFW2" s="197"/>
      <c r="FFX2" s="197"/>
      <c r="FFY2" s="197"/>
      <c r="FFZ2" s="197"/>
      <c r="FGA2" s="197"/>
      <c r="FGB2" s="197"/>
      <c r="FGC2" s="197"/>
      <c r="FGD2" s="251"/>
      <c r="FGE2" s="197"/>
      <c r="FGF2" s="197"/>
      <c r="FGG2" s="197"/>
      <c r="FGH2" s="197"/>
      <c r="FGI2" s="197"/>
      <c r="FGJ2" s="197"/>
      <c r="FGK2" s="197"/>
      <c r="FGL2" s="251"/>
      <c r="FGM2" s="197"/>
      <c r="FGN2" s="197"/>
      <c r="FGO2" s="197"/>
      <c r="FGP2" s="197"/>
      <c r="FGQ2" s="197"/>
      <c r="FGR2" s="197"/>
      <c r="FGS2" s="197"/>
      <c r="FGT2" s="251"/>
      <c r="FGU2" s="197"/>
      <c r="FGV2" s="197"/>
      <c r="FGW2" s="197"/>
      <c r="FGX2" s="197"/>
      <c r="FGY2" s="197"/>
      <c r="FGZ2" s="197"/>
      <c r="FHA2" s="197"/>
      <c r="FHB2" s="251"/>
      <c r="FHC2" s="197"/>
      <c r="FHD2" s="197"/>
      <c r="FHE2" s="197"/>
      <c r="FHF2" s="197"/>
      <c r="FHG2" s="197"/>
      <c r="FHH2" s="197"/>
      <c r="FHI2" s="197"/>
      <c r="FHJ2" s="251"/>
      <c r="FHK2" s="197"/>
      <c r="FHL2" s="197"/>
      <c r="FHM2" s="197"/>
      <c r="FHN2" s="197"/>
      <c r="FHO2" s="197"/>
      <c r="FHP2" s="197"/>
      <c r="FHQ2" s="197"/>
      <c r="FHR2" s="251"/>
      <c r="FHS2" s="197"/>
      <c r="FHT2" s="197"/>
      <c r="FHU2" s="197"/>
      <c r="FHV2" s="197"/>
      <c r="FHW2" s="197"/>
      <c r="FHX2" s="197"/>
      <c r="FHY2" s="197"/>
      <c r="FHZ2" s="251"/>
      <c r="FIA2" s="197"/>
      <c r="FIB2" s="197"/>
      <c r="FIC2" s="197"/>
      <c r="FID2" s="197"/>
      <c r="FIE2" s="197"/>
      <c r="FIF2" s="197"/>
      <c r="FIG2" s="197"/>
      <c r="FIH2" s="251"/>
      <c r="FII2" s="197"/>
      <c r="FIJ2" s="197"/>
      <c r="FIK2" s="197"/>
      <c r="FIL2" s="197"/>
      <c r="FIM2" s="197"/>
      <c r="FIN2" s="197"/>
      <c r="FIO2" s="197"/>
      <c r="FIP2" s="251"/>
      <c r="FIQ2" s="197"/>
      <c r="FIR2" s="197"/>
      <c r="FIS2" s="197"/>
      <c r="FIT2" s="197"/>
      <c r="FIU2" s="197"/>
      <c r="FIV2" s="197"/>
      <c r="FIW2" s="197"/>
      <c r="FIX2" s="251"/>
      <c r="FIY2" s="197"/>
      <c r="FIZ2" s="197"/>
      <c r="FJA2" s="197"/>
      <c r="FJB2" s="197"/>
      <c r="FJC2" s="197"/>
      <c r="FJD2" s="197"/>
      <c r="FJE2" s="197"/>
      <c r="FJF2" s="251"/>
      <c r="FJG2" s="197"/>
      <c r="FJH2" s="197"/>
      <c r="FJI2" s="197"/>
      <c r="FJJ2" s="197"/>
      <c r="FJK2" s="197"/>
      <c r="FJL2" s="197"/>
      <c r="FJM2" s="197"/>
      <c r="FJN2" s="251"/>
      <c r="FJO2" s="197"/>
      <c r="FJP2" s="197"/>
      <c r="FJQ2" s="197"/>
      <c r="FJR2" s="197"/>
      <c r="FJS2" s="197"/>
      <c r="FJT2" s="197"/>
      <c r="FJU2" s="197"/>
      <c r="FJV2" s="251"/>
      <c r="FJW2" s="197"/>
      <c r="FJX2" s="197"/>
      <c r="FJY2" s="197"/>
      <c r="FJZ2" s="197"/>
      <c r="FKA2" s="197"/>
      <c r="FKB2" s="197"/>
      <c r="FKC2" s="197"/>
      <c r="FKD2" s="251"/>
      <c r="FKE2" s="197"/>
      <c r="FKF2" s="197"/>
      <c r="FKG2" s="197"/>
      <c r="FKH2" s="197"/>
      <c r="FKI2" s="197"/>
      <c r="FKJ2" s="197"/>
      <c r="FKK2" s="197"/>
      <c r="FKL2" s="251"/>
      <c r="FKM2" s="197"/>
      <c r="FKN2" s="197"/>
      <c r="FKO2" s="197"/>
      <c r="FKP2" s="197"/>
      <c r="FKQ2" s="197"/>
      <c r="FKR2" s="197"/>
      <c r="FKS2" s="197"/>
      <c r="FKT2" s="251"/>
      <c r="FKU2" s="197"/>
      <c r="FKV2" s="197"/>
      <c r="FKW2" s="197"/>
      <c r="FKX2" s="197"/>
      <c r="FKY2" s="197"/>
      <c r="FKZ2" s="197"/>
      <c r="FLA2" s="197"/>
      <c r="FLB2" s="251"/>
      <c r="FLC2" s="197"/>
      <c r="FLD2" s="197"/>
      <c r="FLE2" s="197"/>
      <c r="FLF2" s="197"/>
      <c r="FLG2" s="197"/>
      <c r="FLH2" s="197"/>
      <c r="FLI2" s="197"/>
      <c r="FLJ2" s="251"/>
      <c r="FLK2" s="197"/>
      <c r="FLL2" s="197"/>
      <c r="FLM2" s="197"/>
      <c r="FLN2" s="197"/>
      <c r="FLO2" s="197"/>
      <c r="FLP2" s="197"/>
      <c r="FLQ2" s="197"/>
      <c r="FLR2" s="251"/>
      <c r="FLS2" s="197"/>
      <c r="FLT2" s="197"/>
      <c r="FLU2" s="197"/>
      <c r="FLV2" s="197"/>
      <c r="FLW2" s="197"/>
      <c r="FLX2" s="197"/>
      <c r="FLY2" s="197"/>
      <c r="FLZ2" s="251"/>
      <c r="FMA2" s="197"/>
      <c r="FMB2" s="197"/>
      <c r="FMC2" s="197"/>
      <c r="FMD2" s="197"/>
      <c r="FME2" s="197"/>
      <c r="FMF2" s="197"/>
      <c r="FMG2" s="197"/>
      <c r="FMH2" s="251"/>
      <c r="FMI2" s="197"/>
      <c r="FMJ2" s="197"/>
      <c r="FMK2" s="197"/>
      <c r="FML2" s="197"/>
      <c r="FMM2" s="197"/>
      <c r="FMN2" s="197"/>
      <c r="FMO2" s="197"/>
      <c r="FMP2" s="251"/>
      <c r="FMQ2" s="197"/>
      <c r="FMR2" s="197"/>
      <c r="FMS2" s="197"/>
      <c r="FMT2" s="197"/>
      <c r="FMU2" s="197"/>
      <c r="FMV2" s="197"/>
      <c r="FMW2" s="197"/>
      <c r="FMX2" s="251"/>
      <c r="FMY2" s="197"/>
      <c r="FMZ2" s="197"/>
      <c r="FNA2" s="197"/>
      <c r="FNB2" s="197"/>
      <c r="FNC2" s="197"/>
      <c r="FND2" s="197"/>
      <c r="FNE2" s="197"/>
      <c r="FNF2" s="251"/>
      <c r="FNG2" s="197"/>
      <c r="FNH2" s="197"/>
      <c r="FNI2" s="197"/>
      <c r="FNJ2" s="197"/>
      <c r="FNK2" s="197"/>
      <c r="FNL2" s="197"/>
      <c r="FNM2" s="197"/>
      <c r="FNN2" s="251"/>
      <c r="FNO2" s="197"/>
      <c r="FNP2" s="197"/>
      <c r="FNQ2" s="197"/>
      <c r="FNR2" s="197"/>
      <c r="FNS2" s="197"/>
      <c r="FNT2" s="197"/>
      <c r="FNU2" s="197"/>
      <c r="FNV2" s="251"/>
      <c r="FNW2" s="197"/>
      <c r="FNX2" s="197"/>
      <c r="FNY2" s="197"/>
      <c r="FNZ2" s="197"/>
      <c r="FOA2" s="197"/>
      <c r="FOB2" s="197"/>
      <c r="FOC2" s="197"/>
      <c r="FOD2" s="251"/>
      <c r="FOE2" s="197"/>
      <c r="FOF2" s="197"/>
      <c r="FOG2" s="197"/>
      <c r="FOH2" s="197"/>
      <c r="FOI2" s="197"/>
      <c r="FOJ2" s="197"/>
      <c r="FOK2" s="197"/>
      <c r="FOL2" s="251"/>
      <c r="FOM2" s="197"/>
      <c r="FON2" s="197"/>
      <c r="FOO2" s="197"/>
      <c r="FOP2" s="197"/>
      <c r="FOQ2" s="197"/>
      <c r="FOR2" s="197"/>
      <c r="FOS2" s="197"/>
      <c r="FOT2" s="251"/>
      <c r="FOU2" s="197"/>
      <c r="FOV2" s="197"/>
      <c r="FOW2" s="197"/>
      <c r="FOX2" s="197"/>
      <c r="FOY2" s="197"/>
      <c r="FOZ2" s="197"/>
      <c r="FPA2" s="197"/>
      <c r="FPB2" s="251"/>
      <c r="FPC2" s="197"/>
      <c r="FPD2" s="197"/>
      <c r="FPE2" s="197"/>
      <c r="FPF2" s="197"/>
      <c r="FPG2" s="197"/>
      <c r="FPH2" s="197"/>
      <c r="FPI2" s="197"/>
      <c r="FPJ2" s="251"/>
      <c r="FPK2" s="197"/>
      <c r="FPL2" s="197"/>
      <c r="FPM2" s="197"/>
      <c r="FPN2" s="197"/>
      <c r="FPO2" s="197"/>
      <c r="FPP2" s="197"/>
      <c r="FPQ2" s="197"/>
      <c r="FPR2" s="251"/>
      <c r="FPS2" s="197"/>
      <c r="FPT2" s="197"/>
      <c r="FPU2" s="197"/>
      <c r="FPV2" s="197"/>
      <c r="FPW2" s="197"/>
      <c r="FPX2" s="197"/>
      <c r="FPY2" s="197"/>
      <c r="FPZ2" s="251"/>
      <c r="FQA2" s="197"/>
      <c r="FQB2" s="197"/>
      <c r="FQC2" s="197"/>
      <c r="FQD2" s="197"/>
      <c r="FQE2" s="197"/>
      <c r="FQF2" s="197"/>
      <c r="FQG2" s="197"/>
      <c r="FQH2" s="251"/>
      <c r="FQI2" s="197"/>
      <c r="FQJ2" s="197"/>
      <c r="FQK2" s="197"/>
      <c r="FQL2" s="197"/>
      <c r="FQM2" s="197"/>
      <c r="FQN2" s="197"/>
      <c r="FQO2" s="197"/>
      <c r="FQP2" s="251"/>
      <c r="FQQ2" s="197"/>
      <c r="FQR2" s="197"/>
      <c r="FQS2" s="197"/>
      <c r="FQT2" s="197"/>
      <c r="FQU2" s="197"/>
      <c r="FQV2" s="197"/>
      <c r="FQW2" s="197"/>
      <c r="FQX2" s="251"/>
      <c r="FQY2" s="197"/>
      <c r="FQZ2" s="197"/>
      <c r="FRA2" s="197"/>
      <c r="FRB2" s="197"/>
      <c r="FRC2" s="197"/>
      <c r="FRD2" s="197"/>
      <c r="FRE2" s="197"/>
      <c r="FRF2" s="251"/>
      <c r="FRG2" s="197"/>
      <c r="FRH2" s="197"/>
      <c r="FRI2" s="197"/>
      <c r="FRJ2" s="197"/>
      <c r="FRK2" s="197"/>
      <c r="FRL2" s="197"/>
      <c r="FRM2" s="197"/>
      <c r="FRN2" s="251"/>
      <c r="FRO2" s="197"/>
      <c r="FRP2" s="197"/>
      <c r="FRQ2" s="197"/>
      <c r="FRR2" s="197"/>
      <c r="FRS2" s="197"/>
      <c r="FRT2" s="197"/>
      <c r="FRU2" s="197"/>
      <c r="FRV2" s="251"/>
      <c r="FRW2" s="197"/>
      <c r="FRX2" s="197"/>
      <c r="FRY2" s="197"/>
      <c r="FRZ2" s="197"/>
      <c r="FSA2" s="197"/>
      <c r="FSB2" s="197"/>
      <c r="FSC2" s="197"/>
      <c r="FSD2" s="251"/>
      <c r="FSE2" s="197"/>
      <c r="FSF2" s="197"/>
      <c r="FSG2" s="197"/>
      <c r="FSH2" s="197"/>
      <c r="FSI2" s="197"/>
      <c r="FSJ2" s="197"/>
      <c r="FSK2" s="197"/>
      <c r="FSL2" s="251"/>
      <c r="FSM2" s="197"/>
      <c r="FSN2" s="197"/>
      <c r="FSO2" s="197"/>
      <c r="FSP2" s="197"/>
      <c r="FSQ2" s="197"/>
      <c r="FSR2" s="197"/>
      <c r="FSS2" s="197"/>
      <c r="FST2" s="251"/>
      <c r="FSU2" s="197"/>
      <c r="FSV2" s="197"/>
      <c r="FSW2" s="197"/>
      <c r="FSX2" s="197"/>
      <c r="FSY2" s="197"/>
      <c r="FSZ2" s="197"/>
      <c r="FTA2" s="197"/>
      <c r="FTB2" s="251"/>
      <c r="FTC2" s="197"/>
      <c r="FTD2" s="197"/>
      <c r="FTE2" s="197"/>
      <c r="FTF2" s="197"/>
      <c r="FTG2" s="197"/>
      <c r="FTH2" s="197"/>
      <c r="FTI2" s="197"/>
      <c r="FTJ2" s="251"/>
      <c r="FTK2" s="197"/>
      <c r="FTL2" s="197"/>
      <c r="FTM2" s="197"/>
      <c r="FTN2" s="197"/>
      <c r="FTO2" s="197"/>
      <c r="FTP2" s="197"/>
      <c r="FTQ2" s="197"/>
      <c r="FTR2" s="251"/>
      <c r="FTS2" s="197"/>
      <c r="FTT2" s="197"/>
      <c r="FTU2" s="197"/>
      <c r="FTV2" s="197"/>
      <c r="FTW2" s="197"/>
      <c r="FTX2" s="197"/>
      <c r="FTY2" s="197"/>
      <c r="FTZ2" s="251"/>
      <c r="FUA2" s="197"/>
      <c r="FUB2" s="197"/>
      <c r="FUC2" s="197"/>
      <c r="FUD2" s="197"/>
      <c r="FUE2" s="197"/>
      <c r="FUF2" s="197"/>
      <c r="FUG2" s="197"/>
      <c r="FUH2" s="251"/>
      <c r="FUI2" s="197"/>
      <c r="FUJ2" s="197"/>
      <c r="FUK2" s="197"/>
      <c r="FUL2" s="197"/>
      <c r="FUM2" s="197"/>
      <c r="FUN2" s="197"/>
      <c r="FUO2" s="197"/>
      <c r="FUP2" s="251"/>
      <c r="FUQ2" s="197"/>
      <c r="FUR2" s="197"/>
      <c r="FUS2" s="197"/>
      <c r="FUT2" s="197"/>
      <c r="FUU2" s="197"/>
      <c r="FUV2" s="197"/>
      <c r="FUW2" s="197"/>
      <c r="FUX2" s="251"/>
      <c r="FUY2" s="197"/>
      <c r="FUZ2" s="197"/>
      <c r="FVA2" s="197"/>
      <c r="FVB2" s="197"/>
      <c r="FVC2" s="197"/>
      <c r="FVD2" s="197"/>
      <c r="FVE2" s="197"/>
      <c r="FVF2" s="251"/>
      <c r="FVG2" s="197"/>
      <c r="FVH2" s="197"/>
      <c r="FVI2" s="197"/>
      <c r="FVJ2" s="197"/>
      <c r="FVK2" s="197"/>
      <c r="FVL2" s="197"/>
      <c r="FVM2" s="197"/>
      <c r="FVN2" s="251"/>
      <c r="FVO2" s="197"/>
      <c r="FVP2" s="197"/>
      <c r="FVQ2" s="197"/>
      <c r="FVR2" s="197"/>
      <c r="FVS2" s="197"/>
      <c r="FVT2" s="197"/>
      <c r="FVU2" s="197"/>
      <c r="FVV2" s="251"/>
      <c r="FVW2" s="197"/>
      <c r="FVX2" s="197"/>
      <c r="FVY2" s="197"/>
      <c r="FVZ2" s="197"/>
      <c r="FWA2" s="197"/>
      <c r="FWB2" s="197"/>
      <c r="FWC2" s="197"/>
      <c r="FWD2" s="251"/>
      <c r="FWE2" s="197"/>
      <c r="FWF2" s="197"/>
      <c r="FWG2" s="197"/>
      <c r="FWH2" s="197"/>
      <c r="FWI2" s="197"/>
      <c r="FWJ2" s="197"/>
      <c r="FWK2" s="197"/>
      <c r="FWL2" s="251"/>
      <c r="FWM2" s="197"/>
      <c r="FWN2" s="197"/>
      <c r="FWO2" s="197"/>
      <c r="FWP2" s="197"/>
      <c r="FWQ2" s="197"/>
      <c r="FWR2" s="197"/>
      <c r="FWS2" s="197"/>
      <c r="FWT2" s="251"/>
      <c r="FWU2" s="197"/>
      <c r="FWV2" s="197"/>
      <c r="FWW2" s="197"/>
      <c r="FWX2" s="197"/>
      <c r="FWY2" s="197"/>
      <c r="FWZ2" s="197"/>
      <c r="FXA2" s="197"/>
      <c r="FXB2" s="251"/>
      <c r="FXC2" s="197"/>
      <c r="FXD2" s="197"/>
      <c r="FXE2" s="197"/>
      <c r="FXF2" s="197"/>
      <c r="FXG2" s="197"/>
      <c r="FXH2" s="197"/>
      <c r="FXI2" s="197"/>
      <c r="FXJ2" s="251"/>
      <c r="FXK2" s="197"/>
      <c r="FXL2" s="197"/>
      <c r="FXM2" s="197"/>
      <c r="FXN2" s="197"/>
      <c r="FXO2" s="197"/>
      <c r="FXP2" s="197"/>
      <c r="FXQ2" s="197"/>
      <c r="FXR2" s="251"/>
      <c r="FXS2" s="197"/>
      <c r="FXT2" s="197"/>
      <c r="FXU2" s="197"/>
      <c r="FXV2" s="197"/>
      <c r="FXW2" s="197"/>
      <c r="FXX2" s="197"/>
      <c r="FXY2" s="197"/>
      <c r="FXZ2" s="251"/>
      <c r="FYA2" s="197"/>
      <c r="FYB2" s="197"/>
      <c r="FYC2" s="197"/>
      <c r="FYD2" s="197"/>
      <c r="FYE2" s="197"/>
      <c r="FYF2" s="197"/>
      <c r="FYG2" s="197"/>
      <c r="FYH2" s="251"/>
      <c r="FYI2" s="197"/>
      <c r="FYJ2" s="197"/>
      <c r="FYK2" s="197"/>
      <c r="FYL2" s="197"/>
      <c r="FYM2" s="197"/>
      <c r="FYN2" s="197"/>
      <c r="FYO2" s="197"/>
      <c r="FYP2" s="251"/>
      <c r="FYQ2" s="197"/>
      <c r="FYR2" s="197"/>
      <c r="FYS2" s="197"/>
      <c r="FYT2" s="197"/>
      <c r="FYU2" s="197"/>
      <c r="FYV2" s="197"/>
      <c r="FYW2" s="197"/>
      <c r="FYX2" s="251"/>
      <c r="FYY2" s="197"/>
      <c r="FYZ2" s="197"/>
      <c r="FZA2" s="197"/>
      <c r="FZB2" s="197"/>
      <c r="FZC2" s="197"/>
      <c r="FZD2" s="197"/>
      <c r="FZE2" s="197"/>
      <c r="FZF2" s="251"/>
      <c r="FZG2" s="197"/>
      <c r="FZH2" s="197"/>
      <c r="FZI2" s="197"/>
      <c r="FZJ2" s="197"/>
      <c r="FZK2" s="197"/>
      <c r="FZL2" s="197"/>
      <c r="FZM2" s="197"/>
      <c r="FZN2" s="251"/>
      <c r="FZO2" s="197"/>
      <c r="FZP2" s="197"/>
      <c r="FZQ2" s="197"/>
      <c r="FZR2" s="197"/>
      <c r="FZS2" s="197"/>
      <c r="FZT2" s="197"/>
      <c r="FZU2" s="197"/>
      <c r="FZV2" s="251"/>
      <c r="FZW2" s="197"/>
      <c r="FZX2" s="197"/>
      <c r="FZY2" s="197"/>
      <c r="FZZ2" s="197"/>
      <c r="GAA2" s="197"/>
      <c r="GAB2" s="197"/>
      <c r="GAC2" s="197"/>
      <c r="GAD2" s="251"/>
      <c r="GAE2" s="197"/>
      <c r="GAF2" s="197"/>
      <c r="GAG2" s="197"/>
      <c r="GAH2" s="197"/>
      <c r="GAI2" s="197"/>
      <c r="GAJ2" s="197"/>
      <c r="GAK2" s="197"/>
      <c r="GAL2" s="251"/>
      <c r="GAM2" s="197"/>
      <c r="GAN2" s="197"/>
      <c r="GAO2" s="197"/>
      <c r="GAP2" s="197"/>
      <c r="GAQ2" s="197"/>
      <c r="GAR2" s="197"/>
      <c r="GAS2" s="197"/>
      <c r="GAT2" s="251"/>
      <c r="GAU2" s="197"/>
      <c r="GAV2" s="197"/>
      <c r="GAW2" s="197"/>
      <c r="GAX2" s="197"/>
      <c r="GAY2" s="197"/>
      <c r="GAZ2" s="197"/>
      <c r="GBA2" s="197"/>
      <c r="GBB2" s="251"/>
      <c r="GBC2" s="197"/>
      <c r="GBD2" s="197"/>
      <c r="GBE2" s="197"/>
      <c r="GBF2" s="197"/>
      <c r="GBG2" s="197"/>
      <c r="GBH2" s="197"/>
      <c r="GBI2" s="197"/>
      <c r="GBJ2" s="251"/>
      <c r="GBK2" s="197"/>
      <c r="GBL2" s="197"/>
      <c r="GBM2" s="197"/>
      <c r="GBN2" s="197"/>
      <c r="GBO2" s="197"/>
      <c r="GBP2" s="197"/>
      <c r="GBQ2" s="197"/>
      <c r="GBR2" s="251"/>
      <c r="GBS2" s="197"/>
      <c r="GBT2" s="197"/>
      <c r="GBU2" s="197"/>
      <c r="GBV2" s="197"/>
      <c r="GBW2" s="197"/>
      <c r="GBX2" s="197"/>
      <c r="GBY2" s="197"/>
      <c r="GBZ2" s="251"/>
      <c r="GCA2" s="197"/>
      <c r="GCB2" s="197"/>
      <c r="GCC2" s="197"/>
      <c r="GCD2" s="197"/>
      <c r="GCE2" s="197"/>
      <c r="GCF2" s="197"/>
      <c r="GCG2" s="197"/>
      <c r="GCH2" s="251"/>
      <c r="GCI2" s="197"/>
      <c r="GCJ2" s="197"/>
      <c r="GCK2" s="197"/>
      <c r="GCL2" s="197"/>
      <c r="GCM2" s="197"/>
      <c r="GCN2" s="197"/>
      <c r="GCO2" s="197"/>
      <c r="GCP2" s="251"/>
      <c r="GCQ2" s="197"/>
      <c r="GCR2" s="197"/>
      <c r="GCS2" s="197"/>
      <c r="GCT2" s="197"/>
      <c r="GCU2" s="197"/>
      <c r="GCV2" s="197"/>
      <c r="GCW2" s="197"/>
      <c r="GCX2" s="251"/>
      <c r="GCY2" s="197"/>
      <c r="GCZ2" s="197"/>
      <c r="GDA2" s="197"/>
      <c r="GDB2" s="197"/>
      <c r="GDC2" s="197"/>
      <c r="GDD2" s="197"/>
      <c r="GDE2" s="197"/>
      <c r="GDF2" s="251"/>
      <c r="GDG2" s="197"/>
      <c r="GDH2" s="197"/>
      <c r="GDI2" s="197"/>
      <c r="GDJ2" s="197"/>
      <c r="GDK2" s="197"/>
      <c r="GDL2" s="197"/>
      <c r="GDM2" s="197"/>
      <c r="GDN2" s="251"/>
      <c r="GDO2" s="197"/>
      <c r="GDP2" s="197"/>
      <c r="GDQ2" s="197"/>
      <c r="GDR2" s="197"/>
      <c r="GDS2" s="197"/>
      <c r="GDT2" s="197"/>
      <c r="GDU2" s="197"/>
      <c r="GDV2" s="251"/>
      <c r="GDW2" s="197"/>
      <c r="GDX2" s="197"/>
      <c r="GDY2" s="197"/>
      <c r="GDZ2" s="197"/>
      <c r="GEA2" s="197"/>
      <c r="GEB2" s="197"/>
      <c r="GEC2" s="197"/>
      <c r="GED2" s="251"/>
      <c r="GEE2" s="197"/>
      <c r="GEF2" s="197"/>
      <c r="GEG2" s="197"/>
      <c r="GEH2" s="197"/>
      <c r="GEI2" s="197"/>
      <c r="GEJ2" s="197"/>
      <c r="GEK2" s="197"/>
      <c r="GEL2" s="251"/>
      <c r="GEM2" s="197"/>
      <c r="GEN2" s="197"/>
      <c r="GEO2" s="197"/>
      <c r="GEP2" s="197"/>
      <c r="GEQ2" s="197"/>
      <c r="GER2" s="197"/>
      <c r="GES2" s="197"/>
      <c r="GET2" s="251"/>
      <c r="GEU2" s="197"/>
      <c r="GEV2" s="197"/>
      <c r="GEW2" s="197"/>
      <c r="GEX2" s="197"/>
      <c r="GEY2" s="197"/>
      <c r="GEZ2" s="197"/>
      <c r="GFA2" s="197"/>
      <c r="GFB2" s="251"/>
      <c r="GFC2" s="197"/>
      <c r="GFD2" s="197"/>
      <c r="GFE2" s="197"/>
      <c r="GFF2" s="197"/>
      <c r="GFG2" s="197"/>
      <c r="GFH2" s="197"/>
      <c r="GFI2" s="197"/>
      <c r="GFJ2" s="251"/>
      <c r="GFK2" s="197"/>
      <c r="GFL2" s="197"/>
      <c r="GFM2" s="197"/>
      <c r="GFN2" s="197"/>
      <c r="GFO2" s="197"/>
      <c r="GFP2" s="197"/>
      <c r="GFQ2" s="197"/>
      <c r="GFR2" s="251"/>
      <c r="GFS2" s="197"/>
      <c r="GFT2" s="197"/>
      <c r="GFU2" s="197"/>
      <c r="GFV2" s="197"/>
      <c r="GFW2" s="197"/>
      <c r="GFX2" s="197"/>
      <c r="GFY2" s="197"/>
      <c r="GFZ2" s="251"/>
      <c r="GGA2" s="197"/>
      <c r="GGB2" s="197"/>
      <c r="GGC2" s="197"/>
      <c r="GGD2" s="197"/>
      <c r="GGE2" s="197"/>
      <c r="GGF2" s="197"/>
      <c r="GGG2" s="197"/>
      <c r="GGH2" s="251"/>
      <c r="GGI2" s="197"/>
      <c r="GGJ2" s="197"/>
      <c r="GGK2" s="197"/>
      <c r="GGL2" s="197"/>
      <c r="GGM2" s="197"/>
      <c r="GGN2" s="197"/>
      <c r="GGO2" s="197"/>
      <c r="GGP2" s="251"/>
      <c r="GGQ2" s="197"/>
      <c r="GGR2" s="197"/>
      <c r="GGS2" s="197"/>
      <c r="GGT2" s="197"/>
      <c r="GGU2" s="197"/>
      <c r="GGV2" s="197"/>
      <c r="GGW2" s="197"/>
      <c r="GGX2" s="251"/>
      <c r="GGY2" s="197"/>
      <c r="GGZ2" s="197"/>
      <c r="GHA2" s="197"/>
      <c r="GHB2" s="197"/>
      <c r="GHC2" s="197"/>
      <c r="GHD2" s="197"/>
      <c r="GHE2" s="197"/>
      <c r="GHF2" s="251"/>
      <c r="GHG2" s="197"/>
      <c r="GHH2" s="197"/>
      <c r="GHI2" s="197"/>
      <c r="GHJ2" s="197"/>
      <c r="GHK2" s="197"/>
      <c r="GHL2" s="197"/>
      <c r="GHM2" s="197"/>
      <c r="GHN2" s="251"/>
      <c r="GHO2" s="197"/>
      <c r="GHP2" s="197"/>
      <c r="GHQ2" s="197"/>
      <c r="GHR2" s="197"/>
      <c r="GHS2" s="197"/>
      <c r="GHT2" s="197"/>
      <c r="GHU2" s="197"/>
      <c r="GHV2" s="251"/>
      <c r="GHW2" s="197"/>
      <c r="GHX2" s="197"/>
      <c r="GHY2" s="197"/>
      <c r="GHZ2" s="197"/>
      <c r="GIA2" s="197"/>
      <c r="GIB2" s="197"/>
      <c r="GIC2" s="197"/>
      <c r="GID2" s="251"/>
      <c r="GIE2" s="197"/>
      <c r="GIF2" s="197"/>
      <c r="GIG2" s="197"/>
      <c r="GIH2" s="197"/>
      <c r="GII2" s="197"/>
      <c r="GIJ2" s="197"/>
      <c r="GIK2" s="197"/>
      <c r="GIL2" s="251"/>
      <c r="GIM2" s="197"/>
      <c r="GIN2" s="197"/>
      <c r="GIO2" s="197"/>
      <c r="GIP2" s="197"/>
      <c r="GIQ2" s="197"/>
      <c r="GIR2" s="197"/>
      <c r="GIS2" s="197"/>
      <c r="GIT2" s="251"/>
      <c r="GIU2" s="197"/>
      <c r="GIV2" s="197"/>
      <c r="GIW2" s="197"/>
      <c r="GIX2" s="197"/>
      <c r="GIY2" s="197"/>
      <c r="GIZ2" s="197"/>
      <c r="GJA2" s="197"/>
      <c r="GJB2" s="251"/>
      <c r="GJC2" s="197"/>
      <c r="GJD2" s="197"/>
      <c r="GJE2" s="197"/>
      <c r="GJF2" s="197"/>
      <c r="GJG2" s="197"/>
      <c r="GJH2" s="197"/>
      <c r="GJI2" s="197"/>
      <c r="GJJ2" s="251"/>
      <c r="GJK2" s="197"/>
      <c r="GJL2" s="197"/>
      <c r="GJM2" s="197"/>
      <c r="GJN2" s="197"/>
      <c r="GJO2" s="197"/>
      <c r="GJP2" s="197"/>
      <c r="GJQ2" s="197"/>
      <c r="GJR2" s="251"/>
      <c r="GJS2" s="197"/>
      <c r="GJT2" s="197"/>
      <c r="GJU2" s="197"/>
      <c r="GJV2" s="197"/>
      <c r="GJW2" s="197"/>
      <c r="GJX2" s="197"/>
      <c r="GJY2" s="197"/>
      <c r="GJZ2" s="251"/>
      <c r="GKA2" s="197"/>
      <c r="GKB2" s="197"/>
      <c r="GKC2" s="197"/>
      <c r="GKD2" s="197"/>
      <c r="GKE2" s="197"/>
      <c r="GKF2" s="197"/>
      <c r="GKG2" s="197"/>
      <c r="GKH2" s="251"/>
      <c r="GKI2" s="197"/>
      <c r="GKJ2" s="197"/>
      <c r="GKK2" s="197"/>
      <c r="GKL2" s="197"/>
      <c r="GKM2" s="197"/>
      <c r="GKN2" s="197"/>
      <c r="GKO2" s="197"/>
      <c r="GKP2" s="251"/>
      <c r="GKQ2" s="197"/>
      <c r="GKR2" s="197"/>
      <c r="GKS2" s="197"/>
      <c r="GKT2" s="197"/>
      <c r="GKU2" s="197"/>
      <c r="GKV2" s="197"/>
      <c r="GKW2" s="197"/>
      <c r="GKX2" s="251"/>
      <c r="GKY2" s="197"/>
      <c r="GKZ2" s="197"/>
      <c r="GLA2" s="197"/>
      <c r="GLB2" s="197"/>
      <c r="GLC2" s="197"/>
      <c r="GLD2" s="197"/>
      <c r="GLE2" s="197"/>
      <c r="GLF2" s="251"/>
      <c r="GLG2" s="197"/>
      <c r="GLH2" s="197"/>
      <c r="GLI2" s="197"/>
      <c r="GLJ2" s="197"/>
      <c r="GLK2" s="197"/>
      <c r="GLL2" s="197"/>
      <c r="GLM2" s="197"/>
      <c r="GLN2" s="251"/>
      <c r="GLO2" s="197"/>
      <c r="GLP2" s="197"/>
      <c r="GLQ2" s="197"/>
      <c r="GLR2" s="197"/>
      <c r="GLS2" s="197"/>
      <c r="GLT2" s="197"/>
      <c r="GLU2" s="197"/>
      <c r="GLV2" s="251"/>
      <c r="GLW2" s="197"/>
      <c r="GLX2" s="197"/>
      <c r="GLY2" s="197"/>
      <c r="GLZ2" s="197"/>
      <c r="GMA2" s="197"/>
      <c r="GMB2" s="197"/>
      <c r="GMC2" s="197"/>
      <c r="GMD2" s="251"/>
      <c r="GME2" s="197"/>
      <c r="GMF2" s="197"/>
      <c r="GMG2" s="197"/>
      <c r="GMH2" s="197"/>
      <c r="GMI2" s="197"/>
      <c r="GMJ2" s="197"/>
      <c r="GMK2" s="197"/>
      <c r="GML2" s="251"/>
      <c r="GMM2" s="197"/>
      <c r="GMN2" s="197"/>
      <c r="GMO2" s="197"/>
      <c r="GMP2" s="197"/>
      <c r="GMQ2" s="197"/>
      <c r="GMR2" s="197"/>
      <c r="GMS2" s="197"/>
      <c r="GMT2" s="251"/>
      <c r="GMU2" s="197"/>
      <c r="GMV2" s="197"/>
      <c r="GMW2" s="197"/>
      <c r="GMX2" s="197"/>
      <c r="GMY2" s="197"/>
      <c r="GMZ2" s="197"/>
      <c r="GNA2" s="197"/>
      <c r="GNB2" s="251"/>
      <c r="GNC2" s="197"/>
      <c r="GND2" s="197"/>
      <c r="GNE2" s="197"/>
      <c r="GNF2" s="197"/>
      <c r="GNG2" s="197"/>
      <c r="GNH2" s="197"/>
      <c r="GNI2" s="197"/>
      <c r="GNJ2" s="251"/>
      <c r="GNK2" s="197"/>
      <c r="GNL2" s="197"/>
      <c r="GNM2" s="197"/>
      <c r="GNN2" s="197"/>
      <c r="GNO2" s="197"/>
      <c r="GNP2" s="197"/>
      <c r="GNQ2" s="197"/>
      <c r="GNR2" s="251"/>
      <c r="GNS2" s="197"/>
      <c r="GNT2" s="197"/>
      <c r="GNU2" s="197"/>
      <c r="GNV2" s="197"/>
      <c r="GNW2" s="197"/>
      <c r="GNX2" s="197"/>
      <c r="GNY2" s="197"/>
      <c r="GNZ2" s="251"/>
      <c r="GOA2" s="197"/>
      <c r="GOB2" s="197"/>
      <c r="GOC2" s="197"/>
      <c r="GOD2" s="197"/>
      <c r="GOE2" s="197"/>
      <c r="GOF2" s="197"/>
      <c r="GOG2" s="197"/>
      <c r="GOH2" s="251"/>
      <c r="GOI2" s="197"/>
      <c r="GOJ2" s="197"/>
      <c r="GOK2" s="197"/>
      <c r="GOL2" s="197"/>
      <c r="GOM2" s="197"/>
      <c r="GON2" s="197"/>
      <c r="GOO2" s="197"/>
      <c r="GOP2" s="251"/>
      <c r="GOQ2" s="197"/>
      <c r="GOR2" s="197"/>
      <c r="GOS2" s="197"/>
      <c r="GOT2" s="197"/>
      <c r="GOU2" s="197"/>
      <c r="GOV2" s="197"/>
      <c r="GOW2" s="197"/>
      <c r="GOX2" s="251"/>
      <c r="GOY2" s="197"/>
      <c r="GOZ2" s="197"/>
      <c r="GPA2" s="197"/>
      <c r="GPB2" s="197"/>
      <c r="GPC2" s="197"/>
      <c r="GPD2" s="197"/>
      <c r="GPE2" s="197"/>
      <c r="GPF2" s="251"/>
      <c r="GPG2" s="197"/>
      <c r="GPH2" s="197"/>
      <c r="GPI2" s="197"/>
      <c r="GPJ2" s="197"/>
      <c r="GPK2" s="197"/>
      <c r="GPL2" s="197"/>
      <c r="GPM2" s="197"/>
      <c r="GPN2" s="251"/>
      <c r="GPO2" s="197"/>
      <c r="GPP2" s="197"/>
      <c r="GPQ2" s="197"/>
      <c r="GPR2" s="197"/>
      <c r="GPS2" s="197"/>
      <c r="GPT2" s="197"/>
      <c r="GPU2" s="197"/>
      <c r="GPV2" s="251"/>
      <c r="GPW2" s="197"/>
      <c r="GPX2" s="197"/>
      <c r="GPY2" s="197"/>
      <c r="GPZ2" s="197"/>
      <c r="GQA2" s="197"/>
      <c r="GQB2" s="197"/>
      <c r="GQC2" s="197"/>
      <c r="GQD2" s="251"/>
      <c r="GQE2" s="197"/>
      <c r="GQF2" s="197"/>
      <c r="GQG2" s="197"/>
      <c r="GQH2" s="197"/>
      <c r="GQI2" s="197"/>
      <c r="GQJ2" s="197"/>
      <c r="GQK2" s="197"/>
      <c r="GQL2" s="251"/>
      <c r="GQM2" s="197"/>
      <c r="GQN2" s="197"/>
      <c r="GQO2" s="197"/>
      <c r="GQP2" s="197"/>
      <c r="GQQ2" s="197"/>
      <c r="GQR2" s="197"/>
      <c r="GQS2" s="197"/>
      <c r="GQT2" s="251"/>
      <c r="GQU2" s="197"/>
      <c r="GQV2" s="197"/>
      <c r="GQW2" s="197"/>
      <c r="GQX2" s="197"/>
      <c r="GQY2" s="197"/>
      <c r="GQZ2" s="197"/>
      <c r="GRA2" s="197"/>
      <c r="GRB2" s="251"/>
      <c r="GRC2" s="197"/>
      <c r="GRD2" s="197"/>
      <c r="GRE2" s="197"/>
      <c r="GRF2" s="197"/>
      <c r="GRG2" s="197"/>
      <c r="GRH2" s="197"/>
      <c r="GRI2" s="197"/>
      <c r="GRJ2" s="251"/>
      <c r="GRK2" s="197"/>
      <c r="GRL2" s="197"/>
      <c r="GRM2" s="197"/>
      <c r="GRN2" s="197"/>
      <c r="GRO2" s="197"/>
      <c r="GRP2" s="197"/>
      <c r="GRQ2" s="197"/>
      <c r="GRR2" s="251"/>
      <c r="GRS2" s="197"/>
      <c r="GRT2" s="197"/>
      <c r="GRU2" s="197"/>
      <c r="GRV2" s="197"/>
      <c r="GRW2" s="197"/>
      <c r="GRX2" s="197"/>
      <c r="GRY2" s="197"/>
      <c r="GRZ2" s="251"/>
      <c r="GSA2" s="197"/>
      <c r="GSB2" s="197"/>
      <c r="GSC2" s="197"/>
      <c r="GSD2" s="197"/>
      <c r="GSE2" s="197"/>
      <c r="GSF2" s="197"/>
      <c r="GSG2" s="197"/>
      <c r="GSH2" s="251"/>
      <c r="GSI2" s="197"/>
      <c r="GSJ2" s="197"/>
      <c r="GSK2" s="197"/>
      <c r="GSL2" s="197"/>
      <c r="GSM2" s="197"/>
      <c r="GSN2" s="197"/>
      <c r="GSO2" s="197"/>
      <c r="GSP2" s="251"/>
      <c r="GSQ2" s="197"/>
      <c r="GSR2" s="197"/>
      <c r="GSS2" s="197"/>
      <c r="GST2" s="197"/>
      <c r="GSU2" s="197"/>
      <c r="GSV2" s="197"/>
      <c r="GSW2" s="197"/>
      <c r="GSX2" s="251"/>
      <c r="GSY2" s="197"/>
      <c r="GSZ2" s="197"/>
      <c r="GTA2" s="197"/>
      <c r="GTB2" s="197"/>
      <c r="GTC2" s="197"/>
      <c r="GTD2" s="197"/>
      <c r="GTE2" s="197"/>
      <c r="GTF2" s="251"/>
      <c r="GTG2" s="197"/>
      <c r="GTH2" s="197"/>
      <c r="GTI2" s="197"/>
      <c r="GTJ2" s="197"/>
      <c r="GTK2" s="197"/>
      <c r="GTL2" s="197"/>
      <c r="GTM2" s="197"/>
      <c r="GTN2" s="251"/>
      <c r="GTO2" s="197"/>
      <c r="GTP2" s="197"/>
      <c r="GTQ2" s="197"/>
      <c r="GTR2" s="197"/>
      <c r="GTS2" s="197"/>
      <c r="GTT2" s="197"/>
      <c r="GTU2" s="197"/>
      <c r="GTV2" s="251"/>
      <c r="GTW2" s="197"/>
      <c r="GTX2" s="197"/>
      <c r="GTY2" s="197"/>
      <c r="GTZ2" s="197"/>
      <c r="GUA2" s="197"/>
      <c r="GUB2" s="197"/>
      <c r="GUC2" s="197"/>
      <c r="GUD2" s="251"/>
      <c r="GUE2" s="197"/>
      <c r="GUF2" s="197"/>
      <c r="GUG2" s="197"/>
      <c r="GUH2" s="197"/>
      <c r="GUI2" s="197"/>
      <c r="GUJ2" s="197"/>
      <c r="GUK2" s="197"/>
      <c r="GUL2" s="251"/>
      <c r="GUM2" s="197"/>
      <c r="GUN2" s="197"/>
      <c r="GUO2" s="197"/>
      <c r="GUP2" s="197"/>
      <c r="GUQ2" s="197"/>
      <c r="GUR2" s="197"/>
      <c r="GUS2" s="197"/>
      <c r="GUT2" s="251"/>
      <c r="GUU2" s="197"/>
      <c r="GUV2" s="197"/>
      <c r="GUW2" s="197"/>
      <c r="GUX2" s="197"/>
      <c r="GUY2" s="197"/>
      <c r="GUZ2" s="197"/>
      <c r="GVA2" s="197"/>
      <c r="GVB2" s="251"/>
      <c r="GVC2" s="197"/>
      <c r="GVD2" s="197"/>
      <c r="GVE2" s="197"/>
      <c r="GVF2" s="197"/>
      <c r="GVG2" s="197"/>
      <c r="GVH2" s="197"/>
      <c r="GVI2" s="197"/>
      <c r="GVJ2" s="251"/>
      <c r="GVK2" s="197"/>
      <c r="GVL2" s="197"/>
      <c r="GVM2" s="197"/>
      <c r="GVN2" s="197"/>
      <c r="GVO2" s="197"/>
      <c r="GVP2" s="197"/>
      <c r="GVQ2" s="197"/>
      <c r="GVR2" s="251"/>
      <c r="GVS2" s="197"/>
      <c r="GVT2" s="197"/>
      <c r="GVU2" s="197"/>
      <c r="GVV2" s="197"/>
      <c r="GVW2" s="197"/>
      <c r="GVX2" s="197"/>
      <c r="GVY2" s="197"/>
      <c r="GVZ2" s="251"/>
      <c r="GWA2" s="197"/>
      <c r="GWB2" s="197"/>
      <c r="GWC2" s="197"/>
      <c r="GWD2" s="197"/>
      <c r="GWE2" s="197"/>
      <c r="GWF2" s="197"/>
      <c r="GWG2" s="197"/>
      <c r="GWH2" s="251"/>
      <c r="GWI2" s="197"/>
      <c r="GWJ2" s="197"/>
      <c r="GWK2" s="197"/>
      <c r="GWL2" s="197"/>
      <c r="GWM2" s="197"/>
      <c r="GWN2" s="197"/>
      <c r="GWO2" s="197"/>
      <c r="GWP2" s="251"/>
      <c r="GWQ2" s="197"/>
      <c r="GWR2" s="197"/>
      <c r="GWS2" s="197"/>
      <c r="GWT2" s="197"/>
      <c r="GWU2" s="197"/>
      <c r="GWV2" s="197"/>
      <c r="GWW2" s="197"/>
      <c r="GWX2" s="251"/>
      <c r="GWY2" s="197"/>
      <c r="GWZ2" s="197"/>
      <c r="GXA2" s="197"/>
      <c r="GXB2" s="197"/>
      <c r="GXC2" s="197"/>
      <c r="GXD2" s="197"/>
      <c r="GXE2" s="197"/>
      <c r="GXF2" s="251"/>
      <c r="GXG2" s="197"/>
      <c r="GXH2" s="197"/>
      <c r="GXI2" s="197"/>
      <c r="GXJ2" s="197"/>
      <c r="GXK2" s="197"/>
      <c r="GXL2" s="197"/>
      <c r="GXM2" s="197"/>
      <c r="GXN2" s="251"/>
      <c r="GXO2" s="197"/>
      <c r="GXP2" s="197"/>
      <c r="GXQ2" s="197"/>
      <c r="GXR2" s="197"/>
      <c r="GXS2" s="197"/>
      <c r="GXT2" s="197"/>
      <c r="GXU2" s="197"/>
      <c r="GXV2" s="251"/>
      <c r="GXW2" s="197"/>
      <c r="GXX2" s="197"/>
      <c r="GXY2" s="197"/>
      <c r="GXZ2" s="197"/>
      <c r="GYA2" s="197"/>
      <c r="GYB2" s="197"/>
      <c r="GYC2" s="197"/>
      <c r="GYD2" s="251"/>
      <c r="GYE2" s="197"/>
      <c r="GYF2" s="197"/>
      <c r="GYG2" s="197"/>
      <c r="GYH2" s="197"/>
      <c r="GYI2" s="197"/>
      <c r="GYJ2" s="197"/>
      <c r="GYK2" s="197"/>
      <c r="GYL2" s="251"/>
      <c r="GYM2" s="197"/>
      <c r="GYN2" s="197"/>
      <c r="GYO2" s="197"/>
      <c r="GYP2" s="197"/>
      <c r="GYQ2" s="197"/>
      <c r="GYR2" s="197"/>
      <c r="GYS2" s="197"/>
      <c r="GYT2" s="251"/>
      <c r="GYU2" s="197"/>
      <c r="GYV2" s="197"/>
      <c r="GYW2" s="197"/>
      <c r="GYX2" s="197"/>
      <c r="GYY2" s="197"/>
      <c r="GYZ2" s="197"/>
      <c r="GZA2" s="197"/>
      <c r="GZB2" s="251"/>
      <c r="GZC2" s="197"/>
      <c r="GZD2" s="197"/>
      <c r="GZE2" s="197"/>
      <c r="GZF2" s="197"/>
      <c r="GZG2" s="197"/>
      <c r="GZH2" s="197"/>
      <c r="GZI2" s="197"/>
      <c r="GZJ2" s="251"/>
      <c r="GZK2" s="197"/>
      <c r="GZL2" s="197"/>
      <c r="GZM2" s="197"/>
      <c r="GZN2" s="197"/>
      <c r="GZO2" s="197"/>
      <c r="GZP2" s="197"/>
      <c r="GZQ2" s="197"/>
      <c r="GZR2" s="251"/>
      <c r="GZS2" s="197"/>
      <c r="GZT2" s="197"/>
      <c r="GZU2" s="197"/>
      <c r="GZV2" s="197"/>
      <c r="GZW2" s="197"/>
      <c r="GZX2" s="197"/>
      <c r="GZY2" s="197"/>
      <c r="GZZ2" s="251"/>
      <c r="HAA2" s="197"/>
      <c r="HAB2" s="197"/>
      <c r="HAC2" s="197"/>
      <c r="HAD2" s="197"/>
      <c r="HAE2" s="197"/>
      <c r="HAF2" s="197"/>
      <c r="HAG2" s="197"/>
      <c r="HAH2" s="251"/>
      <c r="HAI2" s="197"/>
      <c r="HAJ2" s="197"/>
      <c r="HAK2" s="197"/>
      <c r="HAL2" s="197"/>
      <c r="HAM2" s="197"/>
      <c r="HAN2" s="197"/>
      <c r="HAO2" s="197"/>
      <c r="HAP2" s="251"/>
      <c r="HAQ2" s="197"/>
      <c r="HAR2" s="197"/>
      <c r="HAS2" s="197"/>
      <c r="HAT2" s="197"/>
      <c r="HAU2" s="197"/>
      <c r="HAV2" s="197"/>
      <c r="HAW2" s="197"/>
      <c r="HAX2" s="251"/>
      <c r="HAY2" s="197"/>
      <c r="HAZ2" s="197"/>
      <c r="HBA2" s="197"/>
      <c r="HBB2" s="197"/>
      <c r="HBC2" s="197"/>
      <c r="HBD2" s="197"/>
      <c r="HBE2" s="197"/>
      <c r="HBF2" s="251"/>
      <c r="HBG2" s="197"/>
      <c r="HBH2" s="197"/>
      <c r="HBI2" s="197"/>
      <c r="HBJ2" s="197"/>
      <c r="HBK2" s="197"/>
      <c r="HBL2" s="197"/>
      <c r="HBM2" s="197"/>
      <c r="HBN2" s="251"/>
      <c r="HBO2" s="197"/>
      <c r="HBP2" s="197"/>
      <c r="HBQ2" s="197"/>
      <c r="HBR2" s="197"/>
      <c r="HBS2" s="197"/>
      <c r="HBT2" s="197"/>
      <c r="HBU2" s="197"/>
      <c r="HBV2" s="251"/>
      <c r="HBW2" s="197"/>
      <c r="HBX2" s="197"/>
      <c r="HBY2" s="197"/>
      <c r="HBZ2" s="197"/>
      <c r="HCA2" s="197"/>
      <c r="HCB2" s="197"/>
      <c r="HCC2" s="197"/>
      <c r="HCD2" s="251"/>
      <c r="HCE2" s="197"/>
      <c r="HCF2" s="197"/>
      <c r="HCG2" s="197"/>
      <c r="HCH2" s="197"/>
      <c r="HCI2" s="197"/>
      <c r="HCJ2" s="197"/>
      <c r="HCK2" s="197"/>
      <c r="HCL2" s="251"/>
      <c r="HCM2" s="197"/>
      <c r="HCN2" s="197"/>
      <c r="HCO2" s="197"/>
      <c r="HCP2" s="197"/>
      <c r="HCQ2" s="197"/>
      <c r="HCR2" s="197"/>
      <c r="HCS2" s="197"/>
      <c r="HCT2" s="251"/>
      <c r="HCU2" s="197"/>
      <c r="HCV2" s="197"/>
      <c r="HCW2" s="197"/>
      <c r="HCX2" s="197"/>
      <c r="HCY2" s="197"/>
      <c r="HCZ2" s="197"/>
      <c r="HDA2" s="197"/>
      <c r="HDB2" s="251"/>
      <c r="HDC2" s="197"/>
      <c r="HDD2" s="197"/>
      <c r="HDE2" s="197"/>
      <c r="HDF2" s="197"/>
      <c r="HDG2" s="197"/>
      <c r="HDH2" s="197"/>
      <c r="HDI2" s="197"/>
      <c r="HDJ2" s="251"/>
      <c r="HDK2" s="197"/>
      <c r="HDL2" s="197"/>
      <c r="HDM2" s="197"/>
      <c r="HDN2" s="197"/>
      <c r="HDO2" s="197"/>
      <c r="HDP2" s="197"/>
      <c r="HDQ2" s="197"/>
      <c r="HDR2" s="251"/>
      <c r="HDS2" s="197"/>
      <c r="HDT2" s="197"/>
      <c r="HDU2" s="197"/>
      <c r="HDV2" s="197"/>
      <c r="HDW2" s="197"/>
      <c r="HDX2" s="197"/>
      <c r="HDY2" s="197"/>
      <c r="HDZ2" s="251"/>
      <c r="HEA2" s="197"/>
      <c r="HEB2" s="197"/>
      <c r="HEC2" s="197"/>
      <c r="HED2" s="197"/>
      <c r="HEE2" s="197"/>
      <c r="HEF2" s="197"/>
      <c r="HEG2" s="197"/>
      <c r="HEH2" s="251"/>
      <c r="HEI2" s="197"/>
      <c r="HEJ2" s="197"/>
      <c r="HEK2" s="197"/>
      <c r="HEL2" s="197"/>
      <c r="HEM2" s="197"/>
      <c r="HEN2" s="197"/>
      <c r="HEO2" s="197"/>
      <c r="HEP2" s="251"/>
      <c r="HEQ2" s="197"/>
      <c r="HER2" s="197"/>
      <c r="HES2" s="197"/>
      <c r="HET2" s="197"/>
      <c r="HEU2" s="197"/>
      <c r="HEV2" s="197"/>
      <c r="HEW2" s="197"/>
      <c r="HEX2" s="251"/>
      <c r="HEY2" s="197"/>
      <c r="HEZ2" s="197"/>
      <c r="HFA2" s="197"/>
      <c r="HFB2" s="197"/>
      <c r="HFC2" s="197"/>
      <c r="HFD2" s="197"/>
      <c r="HFE2" s="197"/>
      <c r="HFF2" s="251"/>
      <c r="HFG2" s="197"/>
      <c r="HFH2" s="197"/>
      <c r="HFI2" s="197"/>
      <c r="HFJ2" s="197"/>
      <c r="HFK2" s="197"/>
      <c r="HFL2" s="197"/>
      <c r="HFM2" s="197"/>
      <c r="HFN2" s="251"/>
      <c r="HFO2" s="197"/>
      <c r="HFP2" s="197"/>
      <c r="HFQ2" s="197"/>
      <c r="HFR2" s="197"/>
      <c r="HFS2" s="197"/>
      <c r="HFT2" s="197"/>
      <c r="HFU2" s="197"/>
      <c r="HFV2" s="251"/>
      <c r="HFW2" s="197"/>
      <c r="HFX2" s="197"/>
      <c r="HFY2" s="197"/>
      <c r="HFZ2" s="197"/>
      <c r="HGA2" s="197"/>
      <c r="HGB2" s="197"/>
      <c r="HGC2" s="197"/>
      <c r="HGD2" s="251"/>
      <c r="HGE2" s="197"/>
      <c r="HGF2" s="197"/>
      <c r="HGG2" s="197"/>
      <c r="HGH2" s="197"/>
      <c r="HGI2" s="197"/>
      <c r="HGJ2" s="197"/>
      <c r="HGK2" s="197"/>
      <c r="HGL2" s="251"/>
      <c r="HGM2" s="197"/>
      <c r="HGN2" s="197"/>
      <c r="HGO2" s="197"/>
      <c r="HGP2" s="197"/>
      <c r="HGQ2" s="197"/>
      <c r="HGR2" s="197"/>
      <c r="HGS2" s="197"/>
      <c r="HGT2" s="251"/>
      <c r="HGU2" s="197"/>
      <c r="HGV2" s="197"/>
      <c r="HGW2" s="197"/>
      <c r="HGX2" s="197"/>
      <c r="HGY2" s="197"/>
      <c r="HGZ2" s="197"/>
      <c r="HHA2" s="197"/>
      <c r="HHB2" s="251"/>
      <c r="HHC2" s="197"/>
      <c r="HHD2" s="197"/>
      <c r="HHE2" s="197"/>
      <c r="HHF2" s="197"/>
      <c r="HHG2" s="197"/>
      <c r="HHH2" s="197"/>
      <c r="HHI2" s="197"/>
      <c r="HHJ2" s="251"/>
      <c r="HHK2" s="197"/>
      <c r="HHL2" s="197"/>
      <c r="HHM2" s="197"/>
      <c r="HHN2" s="197"/>
      <c r="HHO2" s="197"/>
      <c r="HHP2" s="197"/>
      <c r="HHQ2" s="197"/>
      <c r="HHR2" s="251"/>
      <c r="HHS2" s="197"/>
      <c r="HHT2" s="197"/>
      <c r="HHU2" s="197"/>
      <c r="HHV2" s="197"/>
      <c r="HHW2" s="197"/>
      <c r="HHX2" s="197"/>
      <c r="HHY2" s="197"/>
      <c r="HHZ2" s="251"/>
      <c r="HIA2" s="197"/>
      <c r="HIB2" s="197"/>
      <c r="HIC2" s="197"/>
      <c r="HID2" s="197"/>
      <c r="HIE2" s="197"/>
      <c r="HIF2" s="197"/>
      <c r="HIG2" s="197"/>
      <c r="HIH2" s="251"/>
      <c r="HII2" s="197"/>
      <c r="HIJ2" s="197"/>
      <c r="HIK2" s="197"/>
      <c r="HIL2" s="197"/>
      <c r="HIM2" s="197"/>
      <c r="HIN2" s="197"/>
      <c r="HIO2" s="197"/>
      <c r="HIP2" s="251"/>
      <c r="HIQ2" s="197"/>
      <c r="HIR2" s="197"/>
      <c r="HIS2" s="197"/>
      <c r="HIT2" s="197"/>
      <c r="HIU2" s="197"/>
      <c r="HIV2" s="197"/>
      <c r="HIW2" s="197"/>
      <c r="HIX2" s="251"/>
      <c r="HIY2" s="197"/>
      <c r="HIZ2" s="197"/>
      <c r="HJA2" s="197"/>
      <c r="HJB2" s="197"/>
      <c r="HJC2" s="197"/>
      <c r="HJD2" s="197"/>
      <c r="HJE2" s="197"/>
      <c r="HJF2" s="251"/>
      <c r="HJG2" s="197"/>
      <c r="HJH2" s="197"/>
      <c r="HJI2" s="197"/>
      <c r="HJJ2" s="197"/>
      <c r="HJK2" s="197"/>
      <c r="HJL2" s="197"/>
      <c r="HJM2" s="197"/>
      <c r="HJN2" s="251"/>
      <c r="HJO2" s="197"/>
      <c r="HJP2" s="197"/>
      <c r="HJQ2" s="197"/>
      <c r="HJR2" s="197"/>
      <c r="HJS2" s="197"/>
      <c r="HJT2" s="197"/>
      <c r="HJU2" s="197"/>
      <c r="HJV2" s="251"/>
      <c r="HJW2" s="197"/>
      <c r="HJX2" s="197"/>
      <c r="HJY2" s="197"/>
      <c r="HJZ2" s="197"/>
      <c r="HKA2" s="197"/>
      <c r="HKB2" s="197"/>
      <c r="HKC2" s="197"/>
      <c r="HKD2" s="251"/>
      <c r="HKE2" s="197"/>
      <c r="HKF2" s="197"/>
      <c r="HKG2" s="197"/>
      <c r="HKH2" s="197"/>
      <c r="HKI2" s="197"/>
      <c r="HKJ2" s="197"/>
      <c r="HKK2" s="197"/>
      <c r="HKL2" s="251"/>
      <c r="HKM2" s="197"/>
      <c r="HKN2" s="197"/>
      <c r="HKO2" s="197"/>
      <c r="HKP2" s="197"/>
      <c r="HKQ2" s="197"/>
      <c r="HKR2" s="197"/>
      <c r="HKS2" s="197"/>
      <c r="HKT2" s="251"/>
      <c r="HKU2" s="197"/>
      <c r="HKV2" s="197"/>
      <c r="HKW2" s="197"/>
      <c r="HKX2" s="197"/>
      <c r="HKY2" s="197"/>
      <c r="HKZ2" s="197"/>
      <c r="HLA2" s="197"/>
      <c r="HLB2" s="251"/>
      <c r="HLC2" s="197"/>
      <c r="HLD2" s="197"/>
      <c r="HLE2" s="197"/>
      <c r="HLF2" s="197"/>
      <c r="HLG2" s="197"/>
      <c r="HLH2" s="197"/>
      <c r="HLI2" s="197"/>
      <c r="HLJ2" s="251"/>
      <c r="HLK2" s="197"/>
      <c r="HLL2" s="197"/>
      <c r="HLM2" s="197"/>
      <c r="HLN2" s="197"/>
      <c r="HLO2" s="197"/>
      <c r="HLP2" s="197"/>
      <c r="HLQ2" s="197"/>
      <c r="HLR2" s="251"/>
      <c r="HLS2" s="197"/>
      <c r="HLT2" s="197"/>
      <c r="HLU2" s="197"/>
      <c r="HLV2" s="197"/>
      <c r="HLW2" s="197"/>
      <c r="HLX2" s="197"/>
      <c r="HLY2" s="197"/>
      <c r="HLZ2" s="251"/>
      <c r="HMA2" s="197"/>
      <c r="HMB2" s="197"/>
      <c r="HMC2" s="197"/>
      <c r="HMD2" s="197"/>
      <c r="HME2" s="197"/>
      <c r="HMF2" s="197"/>
      <c r="HMG2" s="197"/>
      <c r="HMH2" s="251"/>
      <c r="HMI2" s="197"/>
      <c r="HMJ2" s="197"/>
      <c r="HMK2" s="197"/>
      <c r="HML2" s="197"/>
      <c r="HMM2" s="197"/>
      <c r="HMN2" s="197"/>
      <c r="HMO2" s="197"/>
      <c r="HMP2" s="251"/>
      <c r="HMQ2" s="197"/>
      <c r="HMR2" s="197"/>
      <c r="HMS2" s="197"/>
      <c r="HMT2" s="197"/>
      <c r="HMU2" s="197"/>
      <c r="HMV2" s="197"/>
      <c r="HMW2" s="197"/>
      <c r="HMX2" s="251"/>
      <c r="HMY2" s="197"/>
      <c r="HMZ2" s="197"/>
      <c r="HNA2" s="197"/>
      <c r="HNB2" s="197"/>
      <c r="HNC2" s="197"/>
      <c r="HND2" s="197"/>
      <c r="HNE2" s="197"/>
      <c r="HNF2" s="251"/>
      <c r="HNG2" s="197"/>
      <c r="HNH2" s="197"/>
      <c r="HNI2" s="197"/>
      <c r="HNJ2" s="197"/>
      <c r="HNK2" s="197"/>
      <c r="HNL2" s="197"/>
      <c r="HNM2" s="197"/>
      <c r="HNN2" s="251"/>
      <c r="HNO2" s="197"/>
      <c r="HNP2" s="197"/>
      <c r="HNQ2" s="197"/>
      <c r="HNR2" s="197"/>
      <c r="HNS2" s="197"/>
      <c r="HNT2" s="197"/>
      <c r="HNU2" s="197"/>
      <c r="HNV2" s="251"/>
      <c r="HNW2" s="197"/>
      <c r="HNX2" s="197"/>
      <c r="HNY2" s="197"/>
      <c r="HNZ2" s="197"/>
      <c r="HOA2" s="197"/>
      <c r="HOB2" s="197"/>
      <c r="HOC2" s="197"/>
      <c r="HOD2" s="251"/>
      <c r="HOE2" s="197"/>
      <c r="HOF2" s="197"/>
      <c r="HOG2" s="197"/>
      <c r="HOH2" s="197"/>
      <c r="HOI2" s="197"/>
      <c r="HOJ2" s="197"/>
      <c r="HOK2" s="197"/>
      <c r="HOL2" s="251"/>
      <c r="HOM2" s="197"/>
      <c r="HON2" s="197"/>
      <c r="HOO2" s="197"/>
      <c r="HOP2" s="197"/>
      <c r="HOQ2" s="197"/>
      <c r="HOR2" s="197"/>
      <c r="HOS2" s="197"/>
      <c r="HOT2" s="251"/>
      <c r="HOU2" s="197"/>
      <c r="HOV2" s="197"/>
      <c r="HOW2" s="197"/>
      <c r="HOX2" s="197"/>
      <c r="HOY2" s="197"/>
      <c r="HOZ2" s="197"/>
      <c r="HPA2" s="197"/>
      <c r="HPB2" s="251"/>
      <c r="HPC2" s="197"/>
      <c r="HPD2" s="197"/>
      <c r="HPE2" s="197"/>
      <c r="HPF2" s="197"/>
      <c r="HPG2" s="197"/>
      <c r="HPH2" s="197"/>
      <c r="HPI2" s="197"/>
      <c r="HPJ2" s="251"/>
      <c r="HPK2" s="197"/>
      <c r="HPL2" s="197"/>
      <c r="HPM2" s="197"/>
      <c r="HPN2" s="197"/>
      <c r="HPO2" s="197"/>
      <c r="HPP2" s="197"/>
      <c r="HPQ2" s="197"/>
      <c r="HPR2" s="251"/>
      <c r="HPS2" s="197"/>
      <c r="HPT2" s="197"/>
      <c r="HPU2" s="197"/>
      <c r="HPV2" s="197"/>
      <c r="HPW2" s="197"/>
      <c r="HPX2" s="197"/>
      <c r="HPY2" s="197"/>
      <c r="HPZ2" s="251"/>
      <c r="HQA2" s="197"/>
      <c r="HQB2" s="197"/>
      <c r="HQC2" s="197"/>
      <c r="HQD2" s="197"/>
      <c r="HQE2" s="197"/>
      <c r="HQF2" s="197"/>
      <c r="HQG2" s="197"/>
      <c r="HQH2" s="251"/>
      <c r="HQI2" s="197"/>
      <c r="HQJ2" s="197"/>
      <c r="HQK2" s="197"/>
      <c r="HQL2" s="197"/>
      <c r="HQM2" s="197"/>
      <c r="HQN2" s="197"/>
      <c r="HQO2" s="197"/>
      <c r="HQP2" s="251"/>
      <c r="HQQ2" s="197"/>
      <c r="HQR2" s="197"/>
      <c r="HQS2" s="197"/>
      <c r="HQT2" s="197"/>
      <c r="HQU2" s="197"/>
      <c r="HQV2" s="197"/>
      <c r="HQW2" s="197"/>
      <c r="HQX2" s="251"/>
      <c r="HQY2" s="197"/>
      <c r="HQZ2" s="197"/>
      <c r="HRA2" s="197"/>
      <c r="HRB2" s="197"/>
      <c r="HRC2" s="197"/>
      <c r="HRD2" s="197"/>
      <c r="HRE2" s="197"/>
      <c r="HRF2" s="251"/>
      <c r="HRG2" s="197"/>
      <c r="HRH2" s="197"/>
      <c r="HRI2" s="197"/>
      <c r="HRJ2" s="197"/>
      <c r="HRK2" s="197"/>
      <c r="HRL2" s="197"/>
      <c r="HRM2" s="197"/>
      <c r="HRN2" s="251"/>
      <c r="HRO2" s="197"/>
      <c r="HRP2" s="197"/>
      <c r="HRQ2" s="197"/>
      <c r="HRR2" s="197"/>
      <c r="HRS2" s="197"/>
      <c r="HRT2" s="197"/>
      <c r="HRU2" s="197"/>
      <c r="HRV2" s="251"/>
      <c r="HRW2" s="197"/>
      <c r="HRX2" s="197"/>
      <c r="HRY2" s="197"/>
      <c r="HRZ2" s="197"/>
      <c r="HSA2" s="197"/>
      <c r="HSB2" s="197"/>
      <c r="HSC2" s="197"/>
      <c r="HSD2" s="251"/>
      <c r="HSE2" s="197"/>
      <c r="HSF2" s="197"/>
      <c r="HSG2" s="197"/>
      <c r="HSH2" s="197"/>
      <c r="HSI2" s="197"/>
      <c r="HSJ2" s="197"/>
      <c r="HSK2" s="197"/>
      <c r="HSL2" s="251"/>
      <c r="HSM2" s="197"/>
      <c r="HSN2" s="197"/>
      <c r="HSO2" s="197"/>
      <c r="HSP2" s="197"/>
      <c r="HSQ2" s="197"/>
      <c r="HSR2" s="197"/>
      <c r="HSS2" s="197"/>
      <c r="HST2" s="251"/>
      <c r="HSU2" s="197"/>
      <c r="HSV2" s="197"/>
      <c r="HSW2" s="197"/>
      <c r="HSX2" s="197"/>
      <c r="HSY2" s="197"/>
      <c r="HSZ2" s="197"/>
      <c r="HTA2" s="197"/>
      <c r="HTB2" s="251"/>
      <c r="HTC2" s="197"/>
      <c r="HTD2" s="197"/>
      <c r="HTE2" s="197"/>
      <c r="HTF2" s="197"/>
      <c r="HTG2" s="197"/>
      <c r="HTH2" s="197"/>
      <c r="HTI2" s="197"/>
      <c r="HTJ2" s="251"/>
      <c r="HTK2" s="197"/>
      <c r="HTL2" s="197"/>
      <c r="HTM2" s="197"/>
      <c r="HTN2" s="197"/>
      <c r="HTO2" s="197"/>
      <c r="HTP2" s="197"/>
      <c r="HTQ2" s="197"/>
      <c r="HTR2" s="251"/>
      <c r="HTS2" s="197"/>
      <c r="HTT2" s="197"/>
      <c r="HTU2" s="197"/>
      <c r="HTV2" s="197"/>
      <c r="HTW2" s="197"/>
      <c r="HTX2" s="197"/>
      <c r="HTY2" s="197"/>
      <c r="HTZ2" s="251"/>
      <c r="HUA2" s="197"/>
      <c r="HUB2" s="197"/>
      <c r="HUC2" s="197"/>
      <c r="HUD2" s="197"/>
      <c r="HUE2" s="197"/>
      <c r="HUF2" s="197"/>
      <c r="HUG2" s="197"/>
      <c r="HUH2" s="251"/>
      <c r="HUI2" s="197"/>
      <c r="HUJ2" s="197"/>
      <c r="HUK2" s="197"/>
      <c r="HUL2" s="197"/>
      <c r="HUM2" s="197"/>
      <c r="HUN2" s="197"/>
      <c r="HUO2" s="197"/>
      <c r="HUP2" s="251"/>
      <c r="HUQ2" s="197"/>
      <c r="HUR2" s="197"/>
      <c r="HUS2" s="197"/>
      <c r="HUT2" s="197"/>
      <c r="HUU2" s="197"/>
      <c r="HUV2" s="197"/>
      <c r="HUW2" s="197"/>
      <c r="HUX2" s="251"/>
      <c r="HUY2" s="197"/>
      <c r="HUZ2" s="197"/>
      <c r="HVA2" s="197"/>
      <c r="HVB2" s="197"/>
      <c r="HVC2" s="197"/>
      <c r="HVD2" s="197"/>
      <c r="HVE2" s="197"/>
      <c r="HVF2" s="251"/>
      <c r="HVG2" s="197"/>
      <c r="HVH2" s="197"/>
      <c r="HVI2" s="197"/>
      <c r="HVJ2" s="197"/>
      <c r="HVK2" s="197"/>
      <c r="HVL2" s="197"/>
      <c r="HVM2" s="197"/>
      <c r="HVN2" s="251"/>
      <c r="HVO2" s="197"/>
      <c r="HVP2" s="197"/>
      <c r="HVQ2" s="197"/>
      <c r="HVR2" s="197"/>
      <c r="HVS2" s="197"/>
      <c r="HVT2" s="197"/>
      <c r="HVU2" s="197"/>
      <c r="HVV2" s="251"/>
      <c r="HVW2" s="197"/>
      <c r="HVX2" s="197"/>
      <c r="HVY2" s="197"/>
      <c r="HVZ2" s="197"/>
      <c r="HWA2" s="197"/>
      <c r="HWB2" s="197"/>
      <c r="HWC2" s="197"/>
      <c r="HWD2" s="251"/>
      <c r="HWE2" s="197"/>
      <c r="HWF2" s="197"/>
      <c r="HWG2" s="197"/>
      <c r="HWH2" s="197"/>
      <c r="HWI2" s="197"/>
      <c r="HWJ2" s="197"/>
      <c r="HWK2" s="197"/>
      <c r="HWL2" s="251"/>
      <c r="HWM2" s="197"/>
      <c r="HWN2" s="197"/>
      <c r="HWO2" s="197"/>
      <c r="HWP2" s="197"/>
      <c r="HWQ2" s="197"/>
      <c r="HWR2" s="197"/>
      <c r="HWS2" s="197"/>
      <c r="HWT2" s="251"/>
      <c r="HWU2" s="197"/>
      <c r="HWV2" s="197"/>
      <c r="HWW2" s="197"/>
      <c r="HWX2" s="197"/>
      <c r="HWY2" s="197"/>
      <c r="HWZ2" s="197"/>
      <c r="HXA2" s="197"/>
      <c r="HXB2" s="251"/>
      <c r="HXC2" s="197"/>
      <c r="HXD2" s="197"/>
      <c r="HXE2" s="197"/>
      <c r="HXF2" s="197"/>
      <c r="HXG2" s="197"/>
      <c r="HXH2" s="197"/>
      <c r="HXI2" s="197"/>
      <c r="HXJ2" s="251"/>
      <c r="HXK2" s="197"/>
      <c r="HXL2" s="197"/>
      <c r="HXM2" s="197"/>
      <c r="HXN2" s="197"/>
      <c r="HXO2" s="197"/>
      <c r="HXP2" s="197"/>
      <c r="HXQ2" s="197"/>
      <c r="HXR2" s="251"/>
      <c r="HXS2" s="197"/>
      <c r="HXT2" s="197"/>
      <c r="HXU2" s="197"/>
      <c r="HXV2" s="197"/>
      <c r="HXW2" s="197"/>
      <c r="HXX2" s="197"/>
      <c r="HXY2" s="197"/>
      <c r="HXZ2" s="251"/>
      <c r="HYA2" s="197"/>
      <c r="HYB2" s="197"/>
      <c r="HYC2" s="197"/>
      <c r="HYD2" s="197"/>
      <c r="HYE2" s="197"/>
      <c r="HYF2" s="197"/>
      <c r="HYG2" s="197"/>
      <c r="HYH2" s="251"/>
      <c r="HYI2" s="197"/>
      <c r="HYJ2" s="197"/>
      <c r="HYK2" s="197"/>
      <c r="HYL2" s="197"/>
      <c r="HYM2" s="197"/>
      <c r="HYN2" s="197"/>
      <c r="HYO2" s="197"/>
      <c r="HYP2" s="251"/>
      <c r="HYQ2" s="197"/>
      <c r="HYR2" s="197"/>
      <c r="HYS2" s="197"/>
      <c r="HYT2" s="197"/>
      <c r="HYU2" s="197"/>
      <c r="HYV2" s="197"/>
      <c r="HYW2" s="197"/>
      <c r="HYX2" s="251"/>
      <c r="HYY2" s="197"/>
      <c r="HYZ2" s="197"/>
      <c r="HZA2" s="197"/>
      <c r="HZB2" s="197"/>
      <c r="HZC2" s="197"/>
      <c r="HZD2" s="197"/>
      <c r="HZE2" s="197"/>
      <c r="HZF2" s="251"/>
      <c r="HZG2" s="197"/>
      <c r="HZH2" s="197"/>
      <c r="HZI2" s="197"/>
      <c r="HZJ2" s="197"/>
      <c r="HZK2" s="197"/>
      <c r="HZL2" s="197"/>
      <c r="HZM2" s="197"/>
      <c r="HZN2" s="251"/>
      <c r="HZO2" s="197"/>
      <c r="HZP2" s="197"/>
      <c r="HZQ2" s="197"/>
      <c r="HZR2" s="197"/>
      <c r="HZS2" s="197"/>
      <c r="HZT2" s="197"/>
      <c r="HZU2" s="197"/>
      <c r="HZV2" s="251"/>
      <c r="HZW2" s="197"/>
      <c r="HZX2" s="197"/>
      <c r="HZY2" s="197"/>
      <c r="HZZ2" s="197"/>
      <c r="IAA2" s="197"/>
      <c r="IAB2" s="197"/>
      <c r="IAC2" s="197"/>
      <c r="IAD2" s="251"/>
      <c r="IAE2" s="197"/>
      <c r="IAF2" s="197"/>
      <c r="IAG2" s="197"/>
      <c r="IAH2" s="197"/>
      <c r="IAI2" s="197"/>
      <c r="IAJ2" s="197"/>
      <c r="IAK2" s="197"/>
      <c r="IAL2" s="251"/>
      <c r="IAM2" s="197"/>
      <c r="IAN2" s="197"/>
      <c r="IAO2" s="197"/>
      <c r="IAP2" s="197"/>
      <c r="IAQ2" s="197"/>
      <c r="IAR2" s="197"/>
      <c r="IAS2" s="197"/>
      <c r="IAT2" s="251"/>
      <c r="IAU2" s="197"/>
      <c r="IAV2" s="197"/>
      <c r="IAW2" s="197"/>
      <c r="IAX2" s="197"/>
      <c r="IAY2" s="197"/>
      <c r="IAZ2" s="197"/>
      <c r="IBA2" s="197"/>
      <c r="IBB2" s="251"/>
      <c r="IBC2" s="197"/>
      <c r="IBD2" s="197"/>
      <c r="IBE2" s="197"/>
      <c r="IBF2" s="197"/>
      <c r="IBG2" s="197"/>
      <c r="IBH2" s="197"/>
      <c r="IBI2" s="197"/>
      <c r="IBJ2" s="251"/>
      <c r="IBK2" s="197"/>
      <c r="IBL2" s="197"/>
      <c r="IBM2" s="197"/>
      <c r="IBN2" s="197"/>
      <c r="IBO2" s="197"/>
      <c r="IBP2" s="197"/>
      <c r="IBQ2" s="197"/>
      <c r="IBR2" s="251"/>
      <c r="IBS2" s="197"/>
      <c r="IBT2" s="197"/>
      <c r="IBU2" s="197"/>
      <c r="IBV2" s="197"/>
      <c r="IBW2" s="197"/>
      <c r="IBX2" s="197"/>
      <c r="IBY2" s="197"/>
      <c r="IBZ2" s="251"/>
      <c r="ICA2" s="197"/>
      <c r="ICB2" s="197"/>
      <c r="ICC2" s="197"/>
      <c r="ICD2" s="197"/>
      <c r="ICE2" s="197"/>
      <c r="ICF2" s="197"/>
      <c r="ICG2" s="197"/>
      <c r="ICH2" s="251"/>
      <c r="ICI2" s="197"/>
      <c r="ICJ2" s="197"/>
      <c r="ICK2" s="197"/>
      <c r="ICL2" s="197"/>
      <c r="ICM2" s="197"/>
      <c r="ICN2" s="197"/>
      <c r="ICO2" s="197"/>
      <c r="ICP2" s="251"/>
      <c r="ICQ2" s="197"/>
      <c r="ICR2" s="197"/>
      <c r="ICS2" s="197"/>
      <c r="ICT2" s="197"/>
      <c r="ICU2" s="197"/>
      <c r="ICV2" s="197"/>
      <c r="ICW2" s="197"/>
      <c r="ICX2" s="251"/>
      <c r="ICY2" s="197"/>
      <c r="ICZ2" s="197"/>
      <c r="IDA2" s="197"/>
      <c r="IDB2" s="197"/>
      <c r="IDC2" s="197"/>
      <c r="IDD2" s="197"/>
      <c r="IDE2" s="197"/>
      <c r="IDF2" s="251"/>
      <c r="IDG2" s="197"/>
      <c r="IDH2" s="197"/>
      <c r="IDI2" s="197"/>
      <c r="IDJ2" s="197"/>
      <c r="IDK2" s="197"/>
      <c r="IDL2" s="197"/>
      <c r="IDM2" s="197"/>
      <c r="IDN2" s="251"/>
      <c r="IDO2" s="197"/>
      <c r="IDP2" s="197"/>
      <c r="IDQ2" s="197"/>
      <c r="IDR2" s="197"/>
      <c r="IDS2" s="197"/>
      <c r="IDT2" s="197"/>
      <c r="IDU2" s="197"/>
      <c r="IDV2" s="251"/>
      <c r="IDW2" s="197"/>
      <c r="IDX2" s="197"/>
      <c r="IDY2" s="197"/>
      <c r="IDZ2" s="197"/>
      <c r="IEA2" s="197"/>
      <c r="IEB2" s="197"/>
      <c r="IEC2" s="197"/>
      <c r="IED2" s="251"/>
      <c r="IEE2" s="197"/>
      <c r="IEF2" s="197"/>
      <c r="IEG2" s="197"/>
      <c r="IEH2" s="197"/>
      <c r="IEI2" s="197"/>
      <c r="IEJ2" s="197"/>
      <c r="IEK2" s="197"/>
      <c r="IEL2" s="251"/>
      <c r="IEM2" s="197"/>
      <c r="IEN2" s="197"/>
      <c r="IEO2" s="197"/>
      <c r="IEP2" s="197"/>
      <c r="IEQ2" s="197"/>
      <c r="IER2" s="197"/>
      <c r="IES2" s="197"/>
      <c r="IET2" s="251"/>
      <c r="IEU2" s="197"/>
      <c r="IEV2" s="197"/>
      <c r="IEW2" s="197"/>
      <c r="IEX2" s="197"/>
      <c r="IEY2" s="197"/>
      <c r="IEZ2" s="197"/>
      <c r="IFA2" s="197"/>
      <c r="IFB2" s="251"/>
      <c r="IFC2" s="197"/>
      <c r="IFD2" s="197"/>
      <c r="IFE2" s="197"/>
      <c r="IFF2" s="197"/>
      <c r="IFG2" s="197"/>
      <c r="IFH2" s="197"/>
      <c r="IFI2" s="197"/>
      <c r="IFJ2" s="251"/>
      <c r="IFK2" s="197"/>
      <c r="IFL2" s="197"/>
      <c r="IFM2" s="197"/>
      <c r="IFN2" s="197"/>
      <c r="IFO2" s="197"/>
      <c r="IFP2" s="197"/>
      <c r="IFQ2" s="197"/>
      <c r="IFR2" s="251"/>
      <c r="IFS2" s="197"/>
      <c r="IFT2" s="197"/>
      <c r="IFU2" s="197"/>
      <c r="IFV2" s="197"/>
      <c r="IFW2" s="197"/>
      <c r="IFX2" s="197"/>
      <c r="IFY2" s="197"/>
      <c r="IFZ2" s="251"/>
      <c r="IGA2" s="197"/>
      <c r="IGB2" s="197"/>
      <c r="IGC2" s="197"/>
      <c r="IGD2" s="197"/>
      <c r="IGE2" s="197"/>
      <c r="IGF2" s="197"/>
      <c r="IGG2" s="197"/>
      <c r="IGH2" s="251"/>
      <c r="IGI2" s="197"/>
      <c r="IGJ2" s="197"/>
      <c r="IGK2" s="197"/>
      <c r="IGL2" s="197"/>
      <c r="IGM2" s="197"/>
      <c r="IGN2" s="197"/>
      <c r="IGO2" s="197"/>
      <c r="IGP2" s="251"/>
      <c r="IGQ2" s="197"/>
      <c r="IGR2" s="197"/>
      <c r="IGS2" s="197"/>
      <c r="IGT2" s="197"/>
      <c r="IGU2" s="197"/>
      <c r="IGV2" s="197"/>
      <c r="IGW2" s="197"/>
      <c r="IGX2" s="251"/>
      <c r="IGY2" s="197"/>
      <c r="IGZ2" s="197"/>
      <c r="IHA2" s="197"/>
      <c r="IHB2" s="197"/>
      <c r="IHC2" s="197"/>
      <c r="IHD2" s="197"/>
      <c r="IHE2" s="197"/>
      <c r="IHF2" s="251"/>
      <c r="IHG2" s="197"/>
      <c r="IHH2" s="197"/>
      <c r="IHI2" s="197"/>
      <c r="IHJ2" s="197"/>
      <c r="IHK2" s="197"/>
      <c r="IHL2" s="197"/>
      <c r="IHM2" s="197"/>
      <c r="IHN2" s="251"/>
      <c r="IHO2" s="197"/>
      <c r="IHP2" s="197"/>
      <c r="IHQ2" s="197"/>
      <c r="IHR2" s="197"/>
      <c r="IHS2" s="197"/>
      <c r="IHT2" s="197"/>
      <c r="IHU2" s="197"/>
      <c r="IHV2" s="251"/>
      <c r="IHW2" s="197"/>
      <c r="IHX2" s="197"/>
      <c r="IHY2" s="197"/>
      <c r="IHZ2" s="197"/>
      <c r="IIA2" s="197"/>
      <c r="IIB2" s="197"/>
      <c r="IIC2" s="197"/>
      <c r="IID2" s="251"/>
      <c r="IIE2" s="197"/>
      <c r="IIF2" s="197"/>
      <c r="IIG2" s="197"/>
      <c r="IIH2" s="197"/>
      <c r="III2" s="197"/>
      <c r="IIJ2" s="197"/>
      <c r="IIK2" s="197"/>
      <c r="IIL2" s="251"/>
      <c r="IIM2" s="197"/>
      <c r="IIN2" s="197"/>
      <c r="IIO2" s="197"/>
      <c r="IIP2" s="197"/>
      <c r="IIQ2" s="197"/>
      <c r="IIR2" s="197"/>
      <c r="IIS2" s="197"/>
      <c r="IIT2" s="251"/>
      <c r="IIU2" s="197"/>
      <c r="IIV2" s="197"/>
      <c r="IIW2" s="197"/>
      <c r="IIX2" s="197"/>
      <c r="IIY2" s="197"/>
      <c r="IIZ2" s="197"/>
      <c r="IJA2" s="197"/>
      <c r="IJB2" s="251"/>
      <c r="IJC2" s="197"/>
      <c r="IJD2" s="197"/>
      <c r="IJE2" s="197"/>
      <c r="IJF2" s="197"/>
      <c r="IJG2" s="197"/>
      <c r="IJH2" s="197"/>
      <c r="IJI2" s="197"/>
      <c r="IJJ2" s="251"/>
      <c r="IJK2" s="197"/>
      <c r="IJL2" s="197"/>
      <c r="IJM2" s="197"/>
      <c r="IJN2" s="197"/>
      <c r="IJO2" s="197"/>
      <c r="IJP2" s="197"/>
      <c r="IJQ2" s="197"/>
      <c r="IJR2" s="251"/>
      <c r="IJS2" s="197"/>
      <c r="IJT2" s="197"/>
      <c r="IJU2" s="197"/>
      <c r="IJV2" s="197"/>
      <c r="IJW2" s="197"/>
      <c r="IJX2" s="197"/>
      <c r="IJY2" s="197"/>
      <c r="IJZ2" s="251"/>
      <c r="IKA2" s="197"/>
      <c r="IKB2" s="197"/>
      <c r="IKC2" s="197"/>
      <c r="IKD2" s="197"/>
      <c r="IKE2" s="197"/>
      <c r="IKF2" s="197"/>
      <c r="IKG2" s="197"/>
      <c r="IKH2" s="251"/>
      <c r="IKI2" s="197"/>
      <c r="IKJ2" s="197"/>
      <c r="IKK2" s="197"/>
      <c r="IKL2" s="197"/>
      <c r="IKM2" s="197"/>
      <c r="IKN2" s="197"/>
      <c r="IKO2" s="197"/>
      <c r="IKP2" s="251"/>
      <c r="IKQ2" s="197"/>
      <c r="IKR2" s="197"/>
      <c r="IKS2" s="197"/>
      <c r="IKT2" s="197"/>
      <c r="IKU2" s="197"/>
      <c r="IKV2" s="197"/>
      <c r="IKW2" s="197"/>
      <c r="IKX2" s="251"/>
      <c r="IKY2" s="197"/>
      <c r="IKZ2" s="197"/>
      <c r="ILA2" s="197"/>
      <c r="ILB2" s="197"/>
      <c r="ILC2" s="197"/>
      <c r="ILD2" s="197"/>
      <c r="ILE2" s="197"/>
      <c r="ILF2" s="251"/>
      <c r="ILG2" s="197"/>
      <c r="ILH2" s="197"/>
      <c r="ILI2" s="197"/>
      <c r="ILJ2" s="197"/>
      <c r="ILK2" s="197"/>
      <c r="ILL2" s="197"/>
      <c r="ILM2" s="197"/>
      <c r="ILN2" s="251"/>
      <c r="ILO2" s="197"/>
      <c r="ILP2" s="197"/>
      <c r="ILQ2" s="197"/>
      <c r="ILR2" s="197"/>
      <c r="ILS2" s="197"/>
      <c r="ILT2" s="197"/>
      <c r="ILU2" s="197"/>
      <c r="ILV2" s="251"/>
      <c r="ILW2" s="197"/>
      <c r="ILX2" s="197"/>
      <c r="ILY2" s="197"/>
      <c r="ILZ2" s="197"/>
      <c r="IMA2" s="197"/>
      <c r="IMB2" s="197"/>
      <c r="IMC2" s="197"/>
      <c r="IMD2" s="251"/>
      <c r="IME2" s="197"/>
      <c r="IMF2" s="197"/>
      <c r="IMG2" s="197"/>
      <c r="IMH2" s="197"/>
      <c r="IMI2" s="197"/>
      <c r="IMJ2" s="197"/>
      <c r="IMK2" s="197"/>
      <c r="IML2" s="251"/>
      <c r="IMM2" s="197"/>
      <c r="IMN2" s="197"/>
      <c r="IMO2" s="197"/>
      <c r="IMP2" s="197"/>
      <c r="IMQ2" s="197"/>
      <c r="IMR2" s="197"/>
      <c r="IMS2" s="197"/>
      <c r="IMT2" s="251"/>
      <c r="IMU2" s="197"/>
      <c r="IMV2" s="197"/>
      <c r="IMW2" s="197"/>
      <c r="IMX2" s="197"/>
      <c r="IMY2" s="197"/>
      <c r="IMZ2" s="197"/>
      <c r="INA2" s="197"/>
      <c r="INB2" s="251"/>
      <c r="INC2" s="197"/>
      <c r="IND2" s="197"/>
      <c r="INE2" s="197"/>
      <c r="INF2" s="197"/>
      <c r="ING2" s="197"/>
      <c r="INH2" s="197"/>
      <c r="INI2" s="197"/>
      <c r="INJ2" s="251"/>
      <c r="INK2" s="197"/>
      <c r="INL2" s="197"/>
      <c r="INM2" s="197"/>
      <c r="INN2" s="197"/>
      <c r="INO2" s="197"/>
      <c r="INP2" s="197"/>
      <c r="INQ2" s="197"/>
      <c r="INR2" s="251"/>
      <c r="INS2" s="197"/>
      <c r="INT2" s="197"/>
      <c r="INU2" s="197"/>
      <c r="INV2" s="197"/>
      <c r="INW2" s="197"/>
      <c r="INX2" s="197"/>
      <c r="INY2" s="197"/>
      <c r="INZ2" s="251"/>
      <c r="IOA2" s="197"/>
      <c r="IOB2" s="197"/>
      <c r="IOC2" s="197"/>
      <c r="IOD2" s="197"/>
      <c r="IOE2" s="197"/>
      <c r="IOF2" s="197"/>
      <c r="IOG2" s="197"/>
      <c r="IOH2" s="251"/>
      <c r="IOI2" s="197"/>
      <c r="IOJ2" s="197"/>
      <c r="IOK2" s="197"/>
      <c r="IOL2" s="197"/>
      <c r="IOM2" s="197"/>
      <c r="ION2" s="197"/>
      <c r="IOO2" s="197"/>
      <c r="IOP2" s="251"/>
      <c r="IOQ2" s="197"/>
      <c r="IOR2" s="197"/>
      <c r="IOS2" s="197"/>
      <c r="IOT2" s="197"/>
      <c r="IOU2" s="197"/>
      <c r="IOV2" s="197"/>
      <c r="IOW2" s="197"/>
      <c r="IOX2" s="251"/>
      <c r="IOY2" s="197"/>
      <c r="IOZ2" s="197"/>
      <c r="IPA2" s="197"/>
      <c r="IPB2" s="197"/>
      <c r="IPC2" s="197"/>
      <c r="IPD2" s="197"/>
      <c r="IPE2" s="197"/>
      <c r="IPF2" s="251"/>
      <c r="IPG2" s="197"/>
      <c r="IPH2" s="197"/>
      <c r="IPI2" s="197"/>
      <c r="IPJ2" s="197"/>
      <c r="IPK2" s="197"/>
      <c r="IPL2" s="197"/>
      <c r="IPM2" s="197"/>
      <c r="IPN2" s="251"/>
      <c r="IPO2" s="197"/>
      <c r="IPP2" s="197"/>
      <c r="IPQ2" s="197"/>
      <c r="IPR2" s="197"/>
      <c r="IPS2" s="197"/>
      <c r="IPT2" s="197"/>
      <c r="IPU2" s="197"/>
      <c r="IPV2" s="251"/>
      <c r="IPW2" s="197"/>
      <c r="IPX2" s="197"/>
      <c r="IPY2" s="197"/>
      <c r="IPZ2" s="197"/>
      <c r="IQA2" s="197"/>
      <c r="IQB2" s="197"/>
      <c r="IQC2" s="197"/>
      <c r="IQD2" s="251"/>
      <c r="IQE2" s="197"/>
      <c r="IQF2" s="197"/>
      <c r="IQG2" s="197"/>
      <c r="IQH2" s="197"/>
      <c r="IQI2" s="197"/>
      <c r="IQJ2" s="197"/>
      <c r="IQK2" s="197"/>
      <c r="IQL2" s="251"/>
      <c r="IQM2" s="197"/>
      <c r="IQN2" s="197"/>
      <c r="IQO2" s="197"/>
      <c r="IQP2" s="197"/>
      <c r="IQQ2" s="197"/>
      <c r="IQR2" s="197"/>
      <c r="IQS2" s="197"/>
      <c r="IQT2" s="251"/>
      <c r="IQU2" s="197"/>
      <c r="IQV2" s="197"/>
      <c r="IQW2" s="197"/>
      <c r="IQX2" s="197"/>
      <c r="IQY2" s="197"/>
      <c r="IQZ2" s="197"/>
      <c r="IRA2" s="197"/>
      <c r="IRB2" s="251"/>
      <c r="IRC2" s="197"/>
      <c r="IRD2" s="197"/>
      <c r="IRE2" s="197"/>
      <c r="IRF2" s="197"/>
      <c r="IRG2" s="197"/>
      <c r="IRH2" s="197"/>
      <c r="IRI2" s="197"/>
      <c r="IRJ2" s="251"/>
      <c r="IRK2" s="197"/>
      <c r="IRL2" s="197"/>
      <c r="IRM2" s="197"/>
      <c r="IRN2" s="197"/>
      <c r="IRO2" s="197"/>
      <c r="IRP2" s="197"/>
      <c r="IRQ2" s="197"/>
      <c r="IRR2" s="251"/>
      <c r="IRS2" s="197"/>
      <c r="IRT2" s="197"/>
      <c r="IRU2" s="197"/>
      <c r="IRV2" s="197"/>
      <c r="IRW2" s="197"/>
      <c r="IRX2" s="197"/>
      <c r="IRY2" s="197"/>
      <c r="IRZ2" s="251"/>
      <c r="ISA2" s="197"/>
      <c r="ISB2" s="197"/>
      <c r="ISC2" s="197"/>
      <c r="ISD2" s="197"/>
      <c r="ISE2" s="197"/>
      <c r="ISF2" s="197"/>
      <c r="ISG2" s="197"/>
      <c r="ISH2" s="251"/>
      <c r="ISI2" s="197"/>
      <c r="ISJ2" s="197"/>
      <c r="ISK2" s="197"/>
      <c r="ISL2" s="197"/>
      <c r="ISM2" s="197"/>
      <c r="ISN2" s="197"/>
      <c r="ISO2" s="197"/>
      <c r="ISP2" s="251"/>
      <c r="ISQ2" s="197"/>
      <c r="ISR2" s="197"/>
      <c r="ISS2" s="197"/>
      <c r="IST2" s="197"/>
      <c r="ISU2" s="197"/>
      <c r="ISV2" s="197"/>
      <c r="ISW2" s="197"/>
      <c r="ISX2" s="251"/>
      <c r="ISY2" s="197"/>
      <c r="ISZ2" s="197"/>
      <c r="ITA2" s="197"/>
      <c r="ITB2" s="197"/>
      <c r="ITC2" s="197"/>
      <c r="ITD2" s="197"/>
      <c r="ITE2" s="197"/>
      <c r="ITF2" s="251"/>
      <c r="ITG2" s="197"/>
      <c r="ITH2" s="197"/>
      <c r="ITI2" s="197"/>
      <c r="ITJ2" s="197"/>
      <c r="ITK2" s="197"/>
      <c r="ITL2" s="197"/>
      <c r="ITM2" s="197"/>
      <c r="ITN2" s="251"/>
      <c r="ITO2" s="197"/>
      <c r="ITP2" s="197"/>
      <c r="ITQ2" s="197"/>
      <c r="ITR2" s="197"/>
      <c r="ITS2" s="197"/>
      <c r="ITT2" s="197"/>
      <c r="ITU2" s="197"/>
      <c r="ITV2" s="251"/>
      <c r="ITW2" s="197"/>
      <c r="ITX2" s="197"/>
      <c r="ITY2" s="197"/>
      <c r="ITZ2" s="197"/>
      <c r="IUA2" s="197"/>
      <c r="IUB2" s="197"/>
      <c r="IUC2" s="197"/>
      <c r="IUD2" s="251"/>
      <c r="IUE2" s="197"/>
      <c r="IUF2" s="197"/>
      <c r="IUG2" s="197"/>
      <c r="IUH2" s="197"/>
      <c r="IUI2" s="197"/>
      <c r="IUJ2" s="197"/>
      <c r="IUK2" s="197"/>
      <c r="IUL2" s="251"/>
      <c r="IUM2" s="197"/>
      <c r="IUN2" s="197"/>
      <c r="IUO2" s="197"/>
      <c r="IUP2" s="197"/>
      <c r="IUQ2" s="197"/>
      <c r="IUR2" s="197"/>
      <c r="IUS2" s="197"/>
      <c r="IUT2" s="251"/>
      <c r="IUU2" s="197"/>
      <c r="IUV2" s="197"/>
      <c r="IUW2" s="197"/>
      <c r="IUX2" s="197"/>
      <c r="IUY2" s="197"/>
      <c r="IUZ2" s="197"/>
      <c r="IVA2" s="197"/>
      <c r="IVB2" s="251"/>
      <c r="IVC2" s="197"/>
      <c r="IVD2" s="197"/>
      <c r="IVE2" s="197"/>
      <c r="IVF2" s="197"/>
      <c r="IVG2" s="197"/>
      <c r="IVH2" s="197"/>
      <c r="IVI2" s="197"/>
      <c r="IVJ2" s="251"/>
      <c r="IVK2" s="197"/>
      <c r="IVL2" s="197"/>
      <c r="IVM2" s="197"/>
      <c r="IVN2" s="197"/>
      <c r="IVO2" s="197"/>
      <c r="IVP2" s="197"/>
      <c r="IVQ2" s="197"/>
      <c r="IVR2" s="251"/>
      <c r="IVS2" s="197"/>
      <c r="IVT2" s="197"/>
      <c r="IVU2" s="197"/>
      <c r="IVV2" s="197"/>
      <c r="IVW2" s="197"/>
      <c r="IVX2" s="197"/>
      <c r="IVY2" s="197"/>
      <c r="IVZ2" s="251"/>
      <c r="IWA2" s="197"/>
      <c r="IWB2" s="197"/>
      <c r="IWC2" s="197"/>
      <c r="IWD2" s="197"/>
      <c r="IWE2" s="197"/>
      <c r="IWF2" s="197"/>
      <c r="IWG2" s="197"/>
      <c r="IWH2" s="251"/>
      <c r="IWI2" s="197"/>
      <c r="IWJ2" s="197"/>
      <c r="IWK2" s="197"/>
      <c r="IWL2" s="197"/>
      <c r="IWM2" s="197"/>
      <c r="IWN2" s="197"/>
      <c r="IWO2" s="197"/>
      <c r="IWP2" s="251"/>
      <c r="IWQ2" s="197"/>
      <c r="IWR2" s="197"/>
      <c r="IWS2" s="197"/>
      <c r="IWT2" s="197"/>
      <c r="IWU2" s="197"/>
      <c r="IWV2" s="197"/>
      <c r="IWW2" s="197"/>
      <c r="IWX2" s="251"/>
      <c r="IWY2" s="197"/>
      <c r="IWZ2" s="197"/>
      <c r="IXA2" s="197"/>
      <c r="IXB2" s="197"/>
      <c r="IXC2" s="197"/>
      <c r="IXD2" s="197"/>
      <c r="IXE2" s="197"/>
      <c r="IXF2" s="251"/>
      <c r="IXG2" s="197"/>
      <c r="IXH2" s="197"/>
      <c r="IXI2" s="197"/>
      <c r="IXJ2" s="197"/>
      <c r="IXK2" s="197"/>
      <c r="IXL2" s="197"/>
      <c r="IXM2" s="197"/>
      <c r="IXN2" s="251"/>
      <c r="IXO2" s="197"/>
      <c r="IXP2" s="197"/>
      <c r="IXQ2" s="197"/>
      <c r="IXR2" s="197"/>
      <c r="IXS2" s="197"/>
      <c r="IXT2" s="197"/>
      <c r="IXU2" s="197"/>
      <c r="IXV2" s="251"/>
      <c r="IXW2" s="197"/>
      <c r="IXX2" s="197"/>
      <c r="IXY2" s="197"/>
      <c r="IXZ2" s="197"/>
      <c r="IYA2" s="197"/>
      <c r="IYB2" s="197"/>
      <c r="IYC2" s="197"/>
      <c r="IYD2" s="251"/>
      <c r="IYE2" s="197"/>
      <c r="IYF2" s="197"/>
      <c r="IYG2" s="197"/>
      <c r="IYH2" s="197"/>
      <c r="IYI2" s="197"/>
      <c r="IYJ2" s="197"/>
      <c r="IYK2" s="197"/>
      <c r="IYL2" s="251"/>
      <c r="IYM2" s="197"/>
      <c r="IYN2" s="197"/>
      <c r="IYO2" s="197"/>
      <c r="IYP2" s="197"/>
      <c r="IYQ2" s="197"/>
      <c r="IYR2" s="197"/>
      <c r="IYS2" s="197"/>
      <c r="IYT2" s="251"/>
      <c r="IYU2" s="197"/>
      <c r="IYV2" s="197"/>
      <c r="IYW2" s="197"/>
      <c r="IYX2" s="197"/>
      <c r="IYY2" s="197"/>
      <c r="IYZ2" s="197"/>
      <c r="IZA2" s="197"/>
      <c r="IZB2" s="251"/>
      <c r="IZC2" s="197"/>
      <c r="IZD2" s="197"/>
      <c r="IZE2" s="197"/>
      <c r="IZF2" s="197"/>
      <c r="IZG2" s="197"/>
      <c r="IZH2" s="197"/>
      <c r="IZI2" s="197"/>
      <c r="IZJ2" s="251"/>
      <c r="IZK2" s="197"/>
      <c r="IZL2" s="197"/>
      <c r="IZM2" s="197"/>
      <c r="IZN2" s="197"/>
      <c r="IZO2" s="197"/>
      <c r="IZP2" s="197"/>
      <c r="IZQ2" s="197"/>
      <c r="IZR2" s="251"/>
      <c r="IZS2" s="197"/>
      <c r="IZT2" s="197"/>
      <c r="IZU2" s="197"/>
      <c r="IZV2" s="197"/>
      <c r="IZW2" s="197"/>
      <c r="IZX2" s="197"/>
      <c r="IZY2" s="197"/>
      <c r="IZZ2" s="251"/>
      <c r="JAA2" s="197"/>
      <c r="JAB2" s="197"/>
      <c r="JAC2" s="197"/>
      <c r="JAD2" s="197"/>
      <c r="JAE2" s="197"/>
      <c r="JAF2" s="197"/>
      <c r="JAG2" s="197"/>
      <c r="JAH2" s="251"/>
      <c r="JAI2" s="197"/>
      <c r="JAJ2" s="197"/>
      <c r="JAK2" s="197"/>
      <c r="JAL2" s="197"/>
      <c r="JAM2" s="197"/>
      <c r="JAN2" s="197"/>
      <c r="JAO2" s="197"/>
      <c r="JAP2" s="251"/>
      <c r="JAQ2" s="197"/>
      <c r="JAR2" s="197"/>
      <c r="JAS2" s="197"/>
      <c r="JAT2" s="197"/>
      <c r="JAU2" s="197"/>
      <c r="JAV2" s="197"/>
      <c r="JAW2" s="197"/>
      <c r="JAX2" s="251"/>
      <c r="JAY2" s="197"/>
      <c r="JAZ2" s="197"/>
      <c r="JBA2" s="197"/>
      <c r="JBB2" s="197"/>
      <c r="JBC2" s="197"/>
      <c r="JBD2" s="197"/>
      <c r="JBE2" s="197"/>
      <c r="JBF2" s="251"/>
      <c r="JBG2" s="197"/>
      <c r="JBH2" s="197"/>
      <c r="JBI2" s="197"/>
      <c r="JBJ2" s="197"/>
      <c r="JBK2" s="197"/>
      <c r="JBL2" s="197"/>
      <c r="JBM2" s="197"/>
      <c r="JBN2" s="251"/>
      <c r="JBO2" s="197"/>
      <c r="JBP2" s="197"/>
      <c r="JBQ2" s="197"/>
      <c r="JBR2" s="197"/>
      <c r="JBS2" s="197"/>
      <c r="JBT2" s="197"/>
      <c r="JBU2" s="197"/>
      <c r="JBV2" s="251"/>
      <c r="JBW2" s="197"/>
      <c r="JBX2" s="197"/>
      <c r="JBY2" s="197"/>
      <c r="JBZ2" s="197"/>
      <c r="JCA2" s="197"/>
      <c r="JCB2" s="197"/>
      <c r="JCC2" s="197"/>
      <c r="JCD2" s="251"/>
      <c r="JCE2" s="197"/>
      <c r="JCF2" s="197"/>
      <c r="JCG2" s="197"/>
      <c r="JCH2" s="197"/>
      <c r="JCI2" s="197"/>
      <c r="JCJ2" s="197"/>
      <c r="JCK2" s="197"/>
      <c r="JCL2" s="251"/>
      <c r="JCM2" s="197"/>
      <c r="JCN2" s="197"/>
      <c r="JCO2" s="197"/>
      <c r="JCP2" s="197"/>
      <c r="JCQ2" s="197"/>
      <c r="JCR2" s="197"/>
      <c r="JCS2" s="197"/>
      <c r="JCT2" s="251"/>
      <c r="JCU2" s="197"/>
      <c r="JCV2" s="197"/>
      <c r="JCW2" s="197"/>
      <c r="JCX2" s="197"/>
      <c r="JCY2" s="197"/>
      <c r="JCZ2" s="197"/>
      <c r="JDA2" s="197"/>
      <c r="JDB2" s="251"/>
      <c r="JDC2" s="197"/>
      <c r="JDD2" s="197"/>
      <c r="JDE2" s="197"/>
      <c r="JDF2" s="197"/>
      <c r="JDG2" s="197"/>
      <c r="JDH2" s="197"/>
      <c r="JDI2" s="197"/>
      <c r="JDJ2" s="251"/>
      <c r="JDK2" s="197"/>
      <c r="JDL2" s="197"/>
      <c r="JDM2" s="197"/>
      <c r="JDN2" s="197"/>
      <c r="JDO2" s="197"/>
      <c r="JDP2" s="197"/>
      <c r="JDQ2" s="197"/>
      <c r="JDR2" s="251"/>
      <c r="JDS2" s="197"/>
      <c r="JDT2" s="197"/>
      <c r="JDU2" s="197"/>
      <c r="JDV2" s="197"/>
      <c r="JDW2" s="197"/>
      <c r="JDX2" s="197"/>
      <c r="JDY2" s="197"/>
      <c r="JDZ2" s="251"/>
      <c r="JEA2" s="197"/>
      <c r="JEB2" s="197"/>
      <c r="JEC2" s="197"/>
      <c r="JED2" s="197"/>
      <c r="JEE2" s="197"/>
      <c r="JEF2" s="197"/>
      <c r="JEG2" s="197"/>
      <c r="JEH2" s="251"/>
      <c r="JEI2" s="197"/>
      <c r="JEJ2" s="197"/>
      <c r="JEK2" s="197"/>
      <c r="JEL2" s="197"/>
      <c r="JEM2" s="197"/>
      <c r="JEN2" s="197"/>
      <c r="JEO2" s="197"/>
      <c r="JEP2" s="251"/>
      <c r="JEQ2" s="197"/>
      <c r="JER2" s="197"/>
      <c r="JES2" s="197"/>
      <c r="JET2" s="197"/>
      <c r="JEU2" s="197"/>
      <c r="JEV2" s="197"/>
      <c r="JEW2" s="197"/>
      <c r="JEX2" s="251"/>
      <c r="JEY2" s="197"/>
      <c r="JEZ2" s="197"/>
      <c r="JFA2" s="197"/>
      <c r="JFB2" s="197"/>
      <c r="JFC2" s="197"/>
      <c r="JFD2" s="197"/>
      <c r="JFE2" s="197"/>
      <c r="JFF2" s="251"/>
      <c r="JFG2" s="197"/>
      <c r="JFH2" s="197"/>
      <c r="JFI2" s="197"/>
      <c r="JFJ2" s="197"/>
      <c r="JFK2" s="197"/>
      <c r="JFL2" s="197"/>
      <c r="JFM2" s="197"/>
      <c r="JFN2" s="251"/>
      <c r="JFO2" s="197"/>
      <c r="JFP2" s="197"/>
      <c r="JFQ2" s="197"/>
      <c r="JFR2" s="197"/>
      <c r="JFS2" s="197"/>
      <c r="JFT2" s="197"/>
      <c r="JFU2" s="197"/>
      <c r="JFV2" s="251"/>
      <c r="JFW2" s="197"/>
      <c r="JFX2" s="197"/>
      <c r="JFY2" s="197"/>
      <c r="JFZ2" s="197"/>
      <c r="JGA2" s="197"/>
      <c r="JGB2" s="197"/>
      <c r="JGC2" s="197"/>
      <c r="JGD2" s="251"/>
      <c r="JGE2" s="197"/>
      <c r="JGF2" s="197"/>
      <c r="JGG2" s="197"/>
      <c r="JGH2" s="197"/>
      <c r="JGI2" s="197"/>
      <c r="JGJ2" s="197"/>
      <c r="JGK2" s="197"/>
      <c r="JGL2" s="251"/>
      <c r="JGM2" s="197"/>
      <c r="JGN2" s="197"/>
      <c r="JGO2" s="197"/>
      <c r="JGP2" s="197"/>
      <c r="JGQ2" s="197"/>
      <c r="JGR2" s="197"/>
      <c r="JGS2" s="197"/>
      <c r="JGT2" s="251"/>
      <c r="JGU2" s="197"/>
      <c r="JGV2" s="197"/>
      <c r="JGW2" s="197"/>
      <c r="JGX2" s="197"/>
      <c r="JGY2" s="197"/>
      <c r="JGZ2" s="197"/>
      <c r="JHA2" s="197"/>
      <c r="JHB2" s="251"/>
      <c r="JHC2" s="197"/>
      <c r="JHD2" s="197"/>
      <c r="JHE2" s="197"/>
      <c r="JHF2" s="197"/>
      <c r="JHG2" s="197"/>
      <c r="JHH2" s="197"/>
      <c r="JHI2" s="197"/>
      <c r="JHJ2" s="251"/>
      <c r="JHK2" s="197"/>
      <c r="JHL2" s="197"/>
      <c r="JHM2" s="197"/>
      <c r="JHN2" s="197"/>
      <c r="JHO2" s="197"/>
      <c r="JHP2" s="197"/>
      <c r="JHQ2" s="197"/>
      <c r="JHR2" s="251"/>
      <c r="JHS2" s="197"/>
      <c r="JHT2" s="197"/>
      <c r="JHU2" s="197"/>
      <c r="JHV2" s="197"/>
      <c r="JHW2" s="197"/>
      <c r="JHX2" s="197"/>
      <c r="JHY2" s="197"/>
      <c r="JHZ2" s="251"/>
      <c r="JIA2" s="197"/>
      <c r="JIB2" s="197"/>
      <c r="JIC2" s="197"/>
      <c r="JID2" s="197"/>
      <c r="JIE2" s="197"/>
      <c r="JIF2" s="197"/>
      <c r="JIG2" s="197"/>
      <c r="JIH2" s="251"/>
      <c r="JII2" s="197"/>
      <c r="JIJ2" s="197"/>
      <c r="JIK2" s="197"/>
      <c r="JIL2" s="197"/>
      <c r="JIM2" s="197"/>
      <c r="JIN2" s="197"/>
      <c r="JIO2" s="197"/>
      <c r="JIP2" s="251"/>
      <c r="JIQ2" s="197"/>
      <c r="JIR2" s="197"/>
      <c r="JIS2" s="197"/>
      <c r="JIT2" s="197"/>
      <c r="JIU2" s="197"/>
      <c r="JIV2" s="197"/>
      <c r="JIW2" s="197"/>
      <c r="JIX2" s="251"/>
      <c r="JIY2" s="197"/>
      <c r="JIZ2" s="197"/>
      <c r="JJA2" s="197"/>
      <c r="JJB2" s="197"/>
      <c r="JJC2" s="197"/>
      <c r="JJD2" s="197"/>
      <c r="JJE2" s="197"/>
      <c r="JJF2" s="251"/>
      <c r="JJG2" s="197"/>
      <c r="JJH2" s="197"/>
      <c r="JJI2" s="197"/>
      <c r="JJJ2" s="197"/>
      <c r="JJK2" s="197"/>
      <c r="JJL2" s="197"/>
      <c r="JJM2" s="197"/>
      <c r="JJN2" s="251"/>
      <c r="JJO2" s="197"/>
      <c r="JJP2" s="197"/>
      <c r="JJQ2" s="197"/>
      <c r="JJR2" s="197"/>
      <c r="JJS2" s="197"/>
      <c r="JJT2" s="197"/>
      <c r="JJU2" s="197"/>
      <c r="JJV2" s="251"/>
      <c r="JJW2" s="197"/>
      <c r="JJX2" s="197"/>
      <c r="JJY2" s="197"/>
      <c r="JJZ2" s="197"/>
      <c r="JKA2" s="197"/>
      <c r="JKB2" s="197"/>
      <c r="JKC2" s="197"/>
      <c r="JKD2" s="251"/>
      <c r="JKE2" s="197"/>
      <c r="JKF2" s="197"/>
      <c r="JKG2" s="197"/>
      <c r="JKH2" s="197"/>
      <c r="JKI2" s="197"/>
      <c r="JKJ2" s="197"/>
      <c r="JKK2" s="197"/>
      <c r="JKL2" s="251"/>
      <c r="JKM2" s="197"/>
      <c r="JKN2" s="197"/>
      <c r="JKO2" s="197"/>
      <c r="JKP2" s="197"/>
      <c r="JKQ2" s="197"/>
      <c r="JKR2" s="197"/>
      <c r="JKS2" s="197"/>
      <c r="JKT2" s="251"/>
      <c r="JKU2" s="197"/>
      <c r="JKV2" s="197"/>
      <c r="JKW2" s="197"/>
      <c r="JKX2" s="197"/>
      <c r="JKY2" s="197"/>
      <c r="JKZ2" s="197"/>
      <c r="JLA2" s="197"/>
      <c r="JLB2" s="251"/>
      <c r="JLC2" s="197"/>
      <c r="JLD2" s="197"/>
      <c r="JLE2" s="197"/>
      <c r="JLF2" s="197"/>
      <c r="JLG2" s="197"/>
      <c r="JLH2" s="197"/>
      <c r="JLI2" s="197"/>
      <c r="JLJ2" s="251"/>
      <c r="JLK2" s="197"/>
      <c r="JLL2" s="197"/>
      <c r="JLM2" s="197"/>
      <c r="JLN2" s="197"/>
      <c r="JLO2" s="197"/>
      <c r="JLP2" s="197"/>
      <c r="JLQ2" s="197"/>
      <c r="JLR2" s="251"/>
      <c r="JLS2" s="197"/>
      <c r="JLT2" s="197"/>
      <c r="JLU2" s="197"/>
      <c r="JLV2" s="197"/>
      <c r="JLW2" s="197"/>
      <c r="JLX2" s="197"/>
      <c r="JLY2" s="197"/>
      <c r="JLZ2" s="251"/>
      <c r="JMA2" s="197"/>
      <c r="JMB2" s="197"/>
      <c r="JMC2" s="197"/>
      <c r="JMD2" s="197"/>
      <c r="JME2" s="197"/>
      <c r="JMF2" s="197"/>
      <c r="JMG2" s="197"/>
      <c r="JMH2" s="251"/>
      <c r="JMI2" s="197"/>
      <c r="JMJ2" s="197"/>
      <c r="JMK2" s="197"/>
      <c r="JML2" s="197"/>
      <c r="JMM2" s="197"/>
      <c r="JMN2" s="197"/>
      <c r="JMO2" s="197"/>
      <c r="JMP2" s="251"/>
      <c r="JMQ2" s="197"/>
      <c r="JMR2" s="197"/>
      <c r="JMS2" s="197"/>
      <c r="JMT2" s="197"/>
      <c r="JMU2" s="197"/>
      <c r="JMV2" s="197"/>
      <c r="JMW2" s="197"/>
      <c r="JMX2" s="251"/>
      <c r="JMY2" s="197"/>
      <c r="JMZ2" s="197"/>
      <c r="JNA2" s="197"/>
      <c r="JNB2" s="197"/>
      <c r="JNC2" s="197"/>
      <c r="JND2" s="197"/>
      <c r="JNE2" s="197"/>
      <c r="JNF2" s="251"/>
      <c r="JNG2" s="197"/>
      <c r="JNH2" s="197"/>
      <c r="JNI2" s="197"/>
      <c r="JNJ2" s="197"/>
      <c r="JNK2" s="197"/>
      <c r="JNL2" s="197"/>
      <c r="JNM2" s="197"/>
      <c r="JNN2" s="251"/>
      <c r="JNO2" s="197"/>
      <c r="JNP2" s="197"/>
      <c r="JNQ2" s="197"/>
      <c r="JNR2" s="197"/>
      <c r="JNS2" s="197"/>
      <c r="JNT2" s="197"/>
      <c r="JNU2" s="197"/>
      <c r="JNV2" s="251"/>
      <c r="JNW2" s="197"/>
      <c r="JNX2" s="197"/>
      <c r="JNY2" s="197"/>
      <c r="JNZ2" s="197"/>
      <c r="JOA2" s="197"/>
      <c r="JOB2" s="197"/>
      <c r="JOC2" s="197"/>
      <c r="JOD2" s="251"/>
      <c r="JOE2" s="197"/>
      <c r="JOF2" s="197"/>
      <c r="JOG2" s="197"/>
      <c r="JOH2" s="197"/>
      <c r="JOI2" s="197"/>
      <c r="JOJ2" s="197"/>
      <c r="JOK2" s="197"/>
      <c r="JOL2" s="251"/>
      <c r="JOM2" s="197"/>
      <c r="JON2" s="197"/>
      <c r="JOO2" s="197"/>
      <c r="JOP2" s="197"/>
      <c r="JOQ2" s="197"/>
      <c r="JOR2" s="197"/>
      <c r="JOS2" s="197"/>
      <c r="JOT2" s="251"/>
      <c r="JOU2" s="197"/>
      <c r="JOV2" s="197"/>
      <c r="JOW2" s="197"/>
      <c r="JOX2" s="197"/>
      <c r="JOY2" s="197"/>
      <c r="JOZ2" s="197"/>
      <c r="JPA2" s="197"/>
      <c r="JPB2" s="251"/>
      <c r="JPC2" s="197"/>
      <c r="JPD2" s="197"/>
      <c r="JPE2" s="197"/>
      <c r="JPF2" s="197"/>
      <c r="JPG2" s="197"/>
      <c r="JPH2" s="197"/>
      <c r="JPI2" s="197"/>
      <c r="JPJ2" s="251"/>
      <c r="JPK2" s="197"/>
      <c r="JPL2" s="197"/>
      <c r="JPM2" s="197"/>
      <c r="JPN2" s="197"/>
      <c r="JPO2" s="197"/>
      <c r="JPP2" s="197"/>
      <c r="JPQ2" s="197"/>
      <c r="JPR2" s="251"/>
      <c r="JPS2" s="197"/>
      <c r="JPT2" s="197"/>
      <c r="JPU2" s="197"/>
      <c r="JPV2" s="197"/>
      <c r="JPW2" s="197"/>
      <c r="JPX2" s="197"/>
      <c r="JPY2" s="197"/>
      <c r="JPZ2" s="251"/>
      <c r="JQA2" s="197"/>
      <c r="JQB2" s="197"/>
      <c r="JQC2" s="197"/>
      <c r="JQD2" s="197"/>
      <c r="JQE2" s="197"/>
      <c r="JQF2" s="197"/>
      <c r="JQG2" s="197"/>
      <c r="JQH2" s="251"/>
      <c r="JQI2" s="197"/>
      <c r="JQJ2" s="197"/>
      <c r="JQK2" s="197"/>
      <c r="JQL2" s="197"/>
      <c r="JQM2" s="197"/>
      <c r="JQN2" s="197"/>
      <c r="JQO2" s="197"/>
      <c r="JQP2" s="251"/>
      <c r="JQQ2" s="197"/>
      <c r="JQR2" s="197"/>
      <c r="JQS2" s="197"/>
      <c r="JQT2" s="197"/>
      <c r="JQU2" s="197"/>
      <c r="JQV2" s="197"/>
      <c r="JQW2" s="197"/>
      <c r="JQX2" s="251"/>
      <c r="JQY2" s="197"/>
      <c r="JQZ2" s="197"/>
      <c r="JRA2" s="197"/>
      <c r="JRB2" s="197"/>
      <c r="JRC2" s="197"/>
      <c r="JRD2" s="197"/>
      <c r="JRE2" s="197"/>
      <c r="JRF2" s="251"/>
      <c r="JRG2" s="197"/>
      <c r="JRH2" s="197"/>
      <c r="JRI2" s="197"/>
      <c r="JRJ2" s="197"/>
      <c r="JRK2" s="197"/>
      <c r="JRL2" s="197"/>
      <c r="JRM2" s="197"/>
      <c r="JRN2" s="251"/>
      <c r="JRO2" s="197"/>
      <c r="JRP2" s="197"/>
      <c r="JRQ2" s="197"/>
      <c r="JRR2" s="197"/>
      <c r="JRS2" s="197"/>
      <c r="JRT2" s="197"/>
      <c r="JRU2" s="197"/>
      <c r="JRV2" s="251"/>
      <c r="JRW2" s="197"/>
      <c r="JRX2" s="197"/>
      <c r="JRY2" s="197"/>
      <c r="JRZ2" s="197"/>
      <c r="JSA2" s="197"/>
      <c r="JSB2" s="197"/>
      <c r="JSC2" s="197"/>
      <c r="JSD2" s="251"/>
      <c r="JSE2" s="197"/>
      <c r="JSF2" s="197"/>
      <c r="JSG2" s="197"/>
      <c r="JSH2" s="197"/>
      <c r="JSI2" s="197"/>
      <c r="JSJ2" s="197"/>
      <c r="JSK2" s="197"/>
      <c r="JSL2" s="251"/>
      <c r="JSM2" s="197"/>
      <c r="JSN2" s="197"/>
      <c r="JSO2" s="197"/>
      <c r="JSP2" s="197"/>
      <c r="JSQ2" s="197"/>
      <c r="JSR2" s="197"/>
      <c r="JSS2" s="197"/>
      <c r="JST2" s="251"/>
      <c r="JSU2" s="197"/>
      <c r="JSV2" s="197"/>
      <c r="JSW2" s="197"/>
      <c r="JSX2" s="197"/>
      <c r="JSY2" s="197"/>
      <c r="JSZ2" s="197"/>
      <c r="JTA2" s="197"/>
      <c r="JTB2" s="251"/>
      <c r="JTC2" s="197"/>
      <c r="JTD2" s="197"/>
      <c r="JTE2" s="197"/>
      <c r="JTF2" s="197"/>
      <c r="JTG2" s="197"/>
      <c r="JTH2" s="197"/>
      <c r="JTI2" s="197"/>
      <c r="JTJ2" s="251"/>
      <c r="JTK2" s="197"/>
      <c r="JTL2" s="197"/>
      <c r="JTM2" s="197"/>
      <c r="JTN2" s="197"/>
      <c r="JTO2" s="197"/>
      <c r="JTP2" s="197"/>
      <c r="JTQ2" s="197"/>
      <c r="JTR2" s="251"/>
      <c r="JTS2" s="197"/>
      <c r="JTT2" s="197"/>
      <c r="JTU2" s="197"/>
      <c r="JTV2" s="197"/>
      <c r="JTW2" s="197"/>
      <c r="JTX2" s="197"/>
      <c r="JTY2" s="197"/>
      <c r="JTZ2" s="251"/>
      <c r="JUA2" s="197"/>
      <c r="JUB2" s="197"/>
      <c r="JUC2" s="197"/>
      <c r="JUD2" s="197"/>
      <c r="JUE2" s="197"/>
      <c r="JUF2" s="197"/>
      <c r="JUG2" s="197"/>
      <c r="JUH2" s="251"/>
      <c r="JUI2" s="197"/>
      <c r="JUJ2" s="197"/>
      <c r="JUK2" s="197"/>
      <c r="JUL2" s="197"/>
      <c r="JUM2" s="197"/>
      <c r="JUN2" s="197"/>
      <c r="JUO2" s="197"/>
      <c r="JUP2" s="251"/>
      <c r="JUQ2" s="197"/>
      <c r="JUR2" s="197"/>
      <c r="JUS2" s="197"/>
      <c r="JUT2" s="197"/>
      <c r="JUU2" s="197"/>
      <c r="JUV2" s="197"/>
      <c r="JUW2" s="197"/>
      <c r="JUX2" s="251"/>
      <c r="JUY2" s="197"/>
      <c r="JUZ2" s="197"/>
      <c r="JVA2" s="197"/>
      <c r="JVB2" s="197"/>
      <c r="JVC2" s="197"/>
      <c r="JVD2" s="197"/>
      <c r="JVE2" s="197"/>
      <c r="JVF2" s="251"/>
      <c r="JVG2" s="197"/>
      <c r="JVH2" s="197"/>
      <c r="JVI2" s="197"/>
      <c r="JVJ2" s="197"/>
      <c r="JVK2" s="197"/>
      <c r="JVL2" s="197"/>
      <c r="JVM2" s="197"/>
      <c r="JVN2" s="251"/>
      <c r="JVO2" s="197"/>
      <c r="JVP2" s="197"/>
      <c r="JVQ2" s="197"/>
      <c r="JVR2" s="197"/>
      <c r="JVS2" s="197"/>
      <c r="JVT2" s="197"/>
      <c r="JVU2" s="197"/>
      <c r="JVV2" s="251"/>
      <c r="JVW2" s="197"/>
      <c r="JVX2" s="197"/>
      <c r="JVY2" s="197"/>
      <c r="JVZ2" s="197"/>
      <c r="JWA2" s="197"/>
      <c r="JWB2" s="197"/>
      <c r="JWC2" s="197"/>
      <c r="JWD2" s="251"/>
      <c r="JWE2" s="197"/>
      <c r="JWF2" s="197"/>
      <c r="JWG2" s="197"/>
      <c r="JWH2" s="197"/>
      <c r="JWI2" s="197"/>
      <c r="JWJ2" s="197"/>
      <c r="JWK2" s="197"/>
      <c r="JWL2" s="251"/>
      <c r="JWM2" s="197"/>
      <c r="JWN2" s="197"/>
      <c r="JWO2" s="197"/>
      <c r="JWP2" s="197"/>
      <c r="JWQ2" s="197"/>
      <c r="JWR2" s="197"/>
      <c r="JWS2" s="197"/>
      <c r="JWT2" s="251"/>
      <c r="JWU2" s="197"/>
      <c r="JWV2" s="197"/>
      <c r="JWW2" s="197"/>
      <c r="JWX2" s="197"/>
      <c r="JWY2" s="197"/>
      <c r="JWZ2" s="197"/>
      <c r="JXA2" s="197"/>
      <c r="JXB2" s="251"/>
      <c r="JXC2" s="197"/>
      <c r="JXD2" s="197"/>
      <c r="JXE2" s="197"/>
      <c r="JXF2" s="197"/>
      <c r="JXG2" s="197"/>
      <c r="JXH2" s="197"/>
      <c r="JXI2" s="197"/>
      <c r="JXJ2" s="251"/>
      <c r="JXK2" s="197"/>
      <c r="JXL2" s="197"/>
      <c r="JXM2" s="197"/>
      <c r="JXN2" s="197"/>
      <c r="JXO2" s="197"/>
      <c r="JXP2" s="197"/>
      <c r="JXQ2" s="197"/>
      <c r="JXR2" s="251"/>
      <c r="JXS2" s="197"/>
      <c r="JXT2" s="197"/>
      <c r="JXU2" s="197"/>
      <c r="JXV2" s="197"/>
      <c r="JXW2" s="197"/>
      <c r="JXX2" s="197"/>
      <c r="JXY2" s="197"/>
      <c r="JXZ2" s="251"/>
      <c r="JYA2" s="197"/>
      <c r="JYB2" s="197"/>
      <c r="JYC2" s="197"/>
      <c r="JYD2" s="197"/>
      <c r="JYE2" s="197"/>
      <c r="JYF2" s="197"/>
      <c r="JYG2" s="197"/>
      <c r="JYH2" s="251"/>
      <c r="JYI2" s="197"/>
      <c r="JYJ2" s="197"/>
      <c r="JYK2" s="197"/>
      <c r="JYL2" s="197"/>
      <c r="JYM2" s="197"/>
      <c r="JYN2" s="197"/>
      <c r="JYO2" s="197"/>
      <c r="JYP2" s="251"/>
      <c r="JYQ2" s="197"/>
      <c r="JYR2" s="197"/>
      <c r="JYS2" s="197"/>
      <c r="JYT2" s="197"/>
      <c r="JYU2" s="197"/>
      <c r="JYV2" s="197"/>
      <c r="JYW2" s="197"/>
      <c r="JYX2" s="251"/>
      <c r="JYY2" s="197"/>
      <c r="JYZ2" s="197"/>
      <c r="JZA2" s="197"/>
      <c r="JZB2" s="197"/>
      <c r="JZC2" s="197"/>
      <c r="JZD2" s="197"/>
      <c r="JZE2" s="197"/>
      <c r="JZF2" s="251"/>
      <c r="JZG2" s="197"/>
      <c r="JZH2" s="197"/>
      <c r="JZI2" s="197"/>
      <c r="JZJ2" s="197"/>
      <c r="JZK2" s="197"/>
      <c r="JZL2" s="197"/>
      <c r="JZM2" s="197"/>
      <c r="JZN2" s="251"/>
      <c r="JZO2" s="197"/>
      <c r="JZP2" s="197"/>
      <c r="JZQ2" s="197"/>
      <c r="JZR2" s="197"/>
      <c r="JZS2" s="197"/>
      <c r="JZT2" s="197"/>
      <c r="JZU2" s="197"/>
      <c r="JZV2" s="251"/>
      <c r="JZW2" s="197"/>
      <c r="JZX2" s="197"/>
      <c r="JZY2" s="197"/>
      <c r="JZZ2" s="197"/>
      <c r="KAA2" s="197"/>
      <c r="KAB2" s="197"/>
      <c r="KAC2" s="197"/>
      <c r="KAD2" s="251"/>
      <c r="KAE2" s="197"/>
      <c r="KAF2" s="197"/>
      <c r="KAG2" s="197"/>
      <c r="KAH2" s="197"/>
      <c r="KAI2" s="197"/>
      <c r="KAJ2" s="197"/>
      <c r="KAK2" s="197"/>
      <c r="KAL2" s="251"/>
      <c r="KAM2" s="197"/>
      <c r="KAN2" s="197"/>
      <c r="KAO2" s="197"/>
      <c r="KAP2" s="197"/>
      <c r="KAQ2" s="197"/>
      <c r="KAR2" s="197"/>
      <c r="KAS2" s="197"/>
      <c r="KAT2" s="251"/>
      <c r="KAU2" s="197"/>
      <c r="KAV2" s="197"/>
      <c r="KAW2" s="197"/>
      <c r="KAX2" s="197"/>
      <c r="KAY2" s="197"/>
      <c r="KAZ2" s="197"/>
      <c r="KBA2" s="197"/>
      <c r="KBB2" s="251"/>
      <c r="KBC2" s="197"/>
      <c r="KBD2" s="197"/>
      <c r="KBE2" s="197"/>
      <c r="KBF2" s="197"/>
      <c r="KBG2" s="197"/>
      <c r="KBH2" s="197"/>
      <c r="KBI2" s="197"/>
      <c r="KBJ2" s="251"/>
      <c r="KBK2" s="197"/>
      <c r="KBL2" s="197"/>
      <c r="KBM2" s="197"/>
      <c r="KBN2" s="197"/>
      <c r="KBO2" s="197"/>
      <c r="KBP2" s="197"/>
      <c r="KBQ2" s="197"/>
      <c r="KBR2" s="251"/>
      <c r="KBS2" s="197"/>
      <c r="KBT2" s="197"/>
      <c r="KBU2" s="197"/>
      <c r="KBV2" s="197"/>
      <c r="KBW2" s="197"/>
      <c r="KBX2" s="197"/>
      <c r="KBY2" s="197"/>
      <c r="KBZ2" s="251"/>
      <c r="KCA2" s="197"/>
      <c r="KCB2" s="197"/>
      <c r="KCC2" s="197"/>
      <c r="KCD2" s="197"/>
      <c r="KCE2" s="197"/>
      <c r="KCF2" s="197"/>
      <c r="KCG2" s="197"/>
      <c r="KCH2" s="251"/>
      <c r="KCI2" s="197"/>
      <c r="KCJ2" s="197"/>
      <c r="KCK2" s="197"/>
      <c r="KCL2" s="197"/>
      <c r="KCM2" s="197"/>
      <c r="KCN2" s="197"/>
      <c r="KCO2" s="197"/>
      <c r="KCP2" s="251"/>
      <c r="KCQ2" s="197"/>
      <c r="KCR2" s="197"/>
      <c r="KCS2" s="197"/>
      <c r="KCT2" s="197"/>
      <c r="KCU2" s="197"/>
      <c r="KCV2" s="197"/>
      <c r="KCW2" s="197"/>
      <c r="KCX2" s="251"/>
      <c r="KCY2" s="197"/>
      <c r="KCZ2" s="197"/>
      <c r="KDA2" s="197"/>
      <c r="KDB2" s="197"/>
      <c r="KDC2" s="197"/>
      <c r="KDD2" s="197"/>
      <c r="KDE2" s="197"/>
      <c r="KDF2" s="251"/>
      <c r="KDG2" s="197"/>
      <c r="KDH2" s="197"/>
      <c r="KDI2" s="197"/>
      <c r="KDJ2" s="197"/>
      <c r="KDK2" s="197"/>
      <c r="KDL2" s="197"/>
      <c r="KDM2" s="197"/>
      <c r="KDN2" s="251"/>
      <c r="KDO2" s="197"/>
      <c r="KDP2" s="197"/>
      <c r="KDQ2" s="197"/>
      <c r="KDR2" s="197"/>
      <c r="KDS2" s="197"/>
      <c r="KDT2" s="197"/>
      <c r="KDU2" s="197"/>
      <c r="KDV2" s="251"/>
      <c r="KDW2" s="197"/>
      <c r="KDX2" s="197"/>
      <c r="KDY2" s="197"/>
      <c r="KDZ2" s="197"/>
      <c r="KEA2" s="197"/>
      <c r="KEB2" s="197"/>
      <c r="KEC2" s="197"/>
      <c r="KED2" s="251"/>
      <c r="KEE2" s="197"/>
      <c r="KEF2" s="197"/>
      <c r="KEG2" s="197"/>
      <c r="KEH2" s="197"/>
      <c r="KEI2" s="197"/>
      <c r="KEJ2" s="197"/>
      <c r="KEK2" s="197"/>
      <c r="KEL2" s="251"/>
      <c r="KEM2" s="197"/>
      <c r="KEN2" s="197"/>
      <c r="KEO2" s="197"/>
      <c r="KEP2" s="197"/>
      <c r="KEQ2" s="197"/>
      <c r="KER2" s="197"/>
      <c r="KES2" s="197"/>
      <c r="KET2" s="251"/>
      <c r="KEU2" s="197"/>
      <c r="KEV2" s="197"/>
      <c r="KEW2" s="197"/>
      <c r="KEX2" s="197"/>
      <c r="KEY2" s="197"/>
      <c r="KEZ2" s="197"/>
      <c r="KFA2" s="197"/>
      <c r="KFB2" s="251"/>
      <c r="KFC2" s="197"/>
      <c r="KFD2" s="197"/>
      <c r="KFE2" s="197"/>
      <c r="KFF2" s="197"/>
      <c r="KFG2" s="197"/>
      <c r="KFH2" s="197"/>
      <c r="KFI2" s="197"/>
      <c r="KFJ2" s="251"/>
      <c r="KFK2" s="197"/>
      <c r="KFL2" s="197"/>
      <c r="KFM2" s="197"/>
      <c r="KFN2" s="197"/>
      <c r="KFO2" s="197"/>
      <c r="KFP2" s="197"/>
      <c r="KFQ2" s="197"/>
      <c r="KFR2" s="251"/>
      <c r="KFS2" s="197"/>
      <c r="KFT2" s="197"/>
      <c r="KFU2" s="197"/>
      <c r="KFV2" s="197"/>
      <c r="KFW2" s="197"/>
      <c r="KFX2" s="197"/>
      <c r="KFY2" s="197"/>
      <c r="KFZ2" s="251"/>
      <c r="KGA2" s="197"/>
      <c r="KGB2" s="197"/>
      <c r="KGC2" s="197"/>
      <c r="KGD2" s="197"/>
      <c r="KGE2" s="197"/>
      <c r="KGF2" s="197"/>
      <c r="KGG2" s="197"/>
      <c r="KGH2" s="251"/>
      <c r="KGI2" s="197"/>
      <c r="KGJ2" s="197"/>
      <c r="KGK2" s="197"/>
      <c r="KGL2" s="197"/>
      <c r="KGM2" s="197"/>
      <c r="KGN2" s="197"/>
      <c r="KGO2" s="197"/>
      <c r="KGP2" s="251"/>
      <c r="KGQ2" s="197"/>
      <c r="KGR2" s="197"/>
      <c r="KGS2" s="197"/>
      <c r="KGT2" s="197"/>
      <c r="KGU2" s="197"/>
      <c r="KGV2" s="197"/>
      <c r="KGW2" s="197"/>
      <c r="KGX2" s="251"/>
      <c r="KGY2" s="197"/>
      <c r="KGZ2" s="197"/>
      <c r="KHA2" s="197"/>
      <c r="KHB2" s="197"/>
      <c r="KHC2" s="197"/>
      <c r="KHD2" s="197"/>
      <c r="KHE2" s="197"/>
      <c r="KHF2" s="251"/>
      <c r="KHG2" s="197"/>
      <c r="KHH2" s="197"/>
      <c r="KHI2" s="197"/>
      <c r="KHJ2" s="197"/>
      <c r="KHK2" s="197"/>
      <c r="KHL2" s="197"/>
      <c r="KHM2" s="197"/>
      <c r="KHN2" s="251"/>
      <c r="KHO2" s="197"/>
      <c r="KHP2" s="197"/>
      <c r="KHQ2" s="197"/>
      <c r="KHR2" s="197"/>
      <c r="KHS2" s="197"/>
      <c r="KHT2" s="197"/>
      <c r="KHU2" s="197"/>
      <c r="KHV2" s="251"/>
      <c r="KHW2" s="197"/>
      <c r="KHX2" s="197"/>
      <c r="KHY2" s="197"/>
      <c r="KHZ2" s="197"/>
      <c r="KIA2" s="197"/>
      <c r="KIB2" s="197"/>
      <c r="KIC2" s="197"/>
      <c r="KID2" s="251"/>
      <c r="KIE2" s="197"/>
      <c r="KIF2" s="197"/>
      <c r="KIG2" s="197"/>
      <c r="KIH2" s="197"/>
      <c r="KII2" s="197"/>
      <c r="KIJ2" s="197"/>
      <c r="KIK2" s="197"/>
      <c r="KIL2" s="251"/>
      <c r="KIM2" s="197"/>
      <c r="KIN2" s="197"/>
      <c r="KIO2" s="197"/>
      <c r="KIP2" s="197"/>
      <c r="KIQ2" s="197"/>
      <c r="KIR2" s="197"/>
      <c r="KIS2" s="197"/>
      <c r="KIT2" s="251"/>
      <c r="KIU2" s="197"/>
      <c r="KIV2" s="197"/>
      <c r="KIW2" s="197"/>
      <c r="KIX2" s="197"/>
      <c r="KIY2" s="197"/>
      <c r="KIZ2" s="197"/>
      <c r="KJA2" s="197"/>
      <c r="KJB2" s="251"/>
      <c r="KJC2" s="197"/>
      <c r="KJD2" s="197"/>
      <c r="KJE2" s="197"/>
      <c r="KJF2" s="197"/>
      <c r="KJG2" s="197"/>
      <c r="KJH2" s="197"/>
      <c r="KJI2" s="197"/>
      <c r="KJJ2" s="251"/>
      <c r="KJK2" s="197"/>
      <c r="KJL2" s="197"/>
      <c r="KJM2" s="197"/>
      <c r="KJN2" s="197"/>
      <c r="KJO2" s="197"/>
      <c r="KJP2" s="197"/>
      <c r="KJQ2" s="197"/>
      <c r="KJR2" s="251"/>
      <c r="KJS2" s="197"/>
      <c r="KJT2" s="197"/>
      <c r="KJU2" s="197"/>
      <c r="KJV2" s="197"/>
      <c r="KJW2" s="197"/>
      <c r="KJX2" s="197"/>
      <c r="KJY2" s="197"/>
      <c r="KJZ2" s="251"/>
      <c r="KKA2" s="197"/>
      <c r="KKB2" s="197"/>
      <c r="KKC2" s="197"/>
      <c r="KKD2" s="197"/>
      <c r="KKE2" s="197"/>
      <c r="KKF2" s="197"/>
      <c r="KKG2" s="197"/>
      <c r="KKH2" s="251"/>
      <c r="KKI2" s="197"/>
      <c r="KKJ2" s="197"/>
      <c r="KKK2" s="197"/>
      <c r="KKL2" s="197"/>
      <c r="KKM2" s="197"/>
      <c r="KKN2" s="197"/>
      <c r="KKO2" s="197"/>
      <c r="KKP2" s="251"/>
      <c r="KKQ2" s="197"/>
      <c r="KKR2" s="197"/>
      <c r="KKS2" s="197"/>
      <c r="KKT2" s="197"/>
      <c r="KKU2" s="197"/>
      <c r="KKV2" s="197"/>
      <c r="KKW2" s="197"/>
      <c r="KKX2" s="251"/>
      <c r="KKY2" s="197"/>
      <c r="KKZ2" s="197"/>
      <c r="KLA2" s="197"/>
      <c r="KLB2" s="197"/>
      <c r="KLC2" s="197"/>
      <c r="KLD2" s="197"/>
      <c r="KLE2" s="197"/>
      <c r="KLF2" s="251"/>
      <c r="KLG2" s="197"/>
      <c r="KLH2" s="197"/>
      <c r="KLI2" s="197"/>
      <c r="KLJ2" s="197"/>
      <c r="KLK2" s="197"/>
      <c r="KLL2" s="197"/>
      <c r="KLM2" s="197"/>
      <c r="KLN2" s="251"/>
      <c r="KLO2" s="197"/>
      <c r="KLP2" s="197"/>
      <c r="KLQ2" s="197"/>
      <c r="KLR2" s="197"/>
      <c r="KLS2" s="197"/>
      <c r="KLT2" s="197"/>
      <c r="KLU2" s="197"/>
      <c r="KLV2" s="251"/>
      <c r="KLW2" s="197"/>
      <c r="KLX2" s="197"/>
      <c r="KLY2" s="197"/>
      <c r="KLZ2" s="197"/>
      <c r="KMA2" s="197"/>
      <c r="KMB2" s="197"/>
      <c r="KMC2" s="197"/>
      <c r="KMD2" s="251"/>
      <c r="KME2" s="197"/>
      <c r="KMF2" s="197"/>
      <c r="KMG2" s="197"/>
      <c r="KMH2" s="197"/>
      <c r="KMI2" s="197"/>
      <c r="KMJ2" s="197"/>
      <c r="KMK2" s="197"/>
      <c r="KML2" s="251"/>
      <c r="KMM2" s="197"/>
      <c r="KMN2" s="197"/>
      <c r="KMO2" s="197"/>
      <c r="KMP2" s="197"/>
      <c r="KMQ2" s="197"/>
      <c r="KMR2" s="197"/>
      <c r="KMS2" s="197"/>
      <c r="KMT2" s="251"/>
      <c r="KMU2" s="197"/>
      <c r="KMV2" s="197"/>
      <c r="KMW2" s="197"/>
      <c r="KMX2" s="197"/>
      <c r="KMY2" s="197"/>
      <c r="KMZ2" s="197"/>
      <c r="KNA2" s="197"/>
      <c r="KNB2" s="251"/>
      <c r="KNC2" s="197"/>
      <c r="KND2" s="197"/>
      <c r="KNE2" s="197"/>
      <c r="KNF2" s="197"/>
      <c r="KNG2" s="197"/>
      <c r="KNH2" s="197"/>
      <c r="KNI2" s="197"/>
      <c r="KNJ2" s="251"/>
      <c r="KNK2" s="197"/>
      <c r="KNL2" s="197"/>
      <c r="KNM2" s="197"/>
      <c r="KNN2" s="197"/>
      <c r="KNO2" s="197"/>
      <c r="KNP2" s="197"/>
      <c r="KNQ2" s="197"/>
      <c r="KNR2" s="251"/>
      <c r="KNS2" s="197"/>
      <c r="KNT2" s="197"/>
      <c r="KNU2" s="197"/>
      <c r="KNV2" s="197"/>
      <c r="KNW2" s="197"/>
      <c r="KNX2" s="197"/>
      <c r="KNY2" s="197"/>
      <c r="KNZ2" s="251"/>
      <c r="KOA2" s="197"/>
      <c r="KOB2" s="197"/>
      <c r="KOC2" s="197"/>
      <c r="KOD2" s="197"/>
      <c r="KOE2" s="197"/>
      <c r="KOF2" s="197"/>
      <c r="KOG2" s="197"/>
      <c r="KOH2" s="251"/>
      <c r="KOI2" s="197"/>
      <c r="KOJ2" s="197"/>
      <c r="KOK2" s="197"/>
      <c r="KOL2" s="197"/>
      <c r="KOM2" s="197"/>
      <c r="KON2" s="197"/>
      <c r="KOO2" s="197"/>
      <c r="KOP2" s="251"/>
      <c r="KOQ2" s="197"/>
      <c r="KOR2" s="197"/>
      <c r="KOS2" s="197"/>
      <c r="KOT2" s="197"/>
      <c r="KOU2" s="197"/>
      <c r="KOV2" s="197"/>
      <c r="KOW2" s="197"/>
      <c r="KOX2" s="251"/>
      <c r="KOY2" s="197"/>
      <c r="KOZ2" s="197"/>
      <c r="KPA2" s="197"/>
      <c r="KPB2" s="197"/>
      <c r="KPC2" s="197"/>
      <c r="KPD2" s="197"/>
      <c r="KPE2" s="197"/>
      <c r="KPF2" s="251"/>
      <c r="KPG2" s="197"/>
      <c r="KPH2" s="197"/>
      <c r="KPI2" s="197"/>
      <c r="KPJ2" s="197"/>
      <c r="KPK2" s="197"/>
      <c r="KPL2" s="197"/>
      <c r="KPM2" s="197"/>
      <c r="KPN2" s="251"/>
      <c r="KPO2" s="197"/>
      <c r="KPP2" s="197"/>
      <c r="KPQ2" s="197"/>
      <c r="KPR2" s="197"/>
      <c r="KPS2" s="197"/>
      <c r="KPT2" s="197"/>
      <c r="KPU2" s="197"/>
      <c r="KPV2" s="251"/>
      <c r="KPW2" s="197"/>
      <c r="KPX2" s="197"/>
      <c r="KPY2" s="197"/>
      <c r="KPZ2" s="197"/>
      <c r="KQA2" s="197"/>
      <c r="KQB2" s="197"/>
      <c r="KQC2" s="197"/>
      <c r="KQD2" s="251"/>
      <c r="KQE2" s="197"/>
      <c r="KQF2" s="197"/>
      <c r="KQG2" s="197"/>
      <c r="KQH2" s="197"/>
      <c r="KQI2" s="197"/>
      <c r="KQJ2" s="197"/>
      <c r="KQK2" s="197"/>
      <c r="KQL2" s="251"/>
      <c r="KQM2" s="197"/>
      <c r="KQN2" s="197"/>
      <c r="KQO2" s="197"/>
      <c r="KQP2" s="197"/>
      <c r="KQQ2" s="197"/>
      <c r="KQR2" s="197"/>
      <c r="KQS2" s="197"/>
      <c r="KQT2" s="251"/>
      <c r="KQU2" s="197"/>
      <c r="KQV2" s="197"/>
      <c r="KQW2" s="197"/>
      <c r="KQX2" s="197"/>
      <c r="KQY2" s="197"/>
      <c r="KQZ2" s="197"/>
      <c r="KRA2" s="197"/>
      <c r="KRB2" s="251"/>
      <c r="KRC2" s="197"/>
      <c r="KRD2" s="197"/>
      <c r="KRE2" s="197"/>
      <c r="KRF2" s="197"/>
      <c r="KRG2" s="197"/>
      <c r="KRH2" s="197"/>
      <c r="KRI2" s="197"/>
      <c r="KRJ2" s="251"/>
      <c r="KRK2" s="197"/>
      <c r="KRL2" s="197"/>
      <c r="KRM2" s="197"/>
      <c r="KRN2" s="197"/>
      <c r="KRO2" s="197"/>
      <c r="KRP2" s="197"/>
      <c r="KRQ2" s="197"/>
      <c r="KRR2" s="251"/>
      <c r="KRS2" s="197"/>
      <c r="KRT2" s="197"/>
      <c r="KRU2" s="197"/>
      <c r="KRV2" s="197"/>
      <c r="KRW2" s="197"/>
      <c r="KRX2" s="197"/>
      <c r="KRY2" s="197"/>
      <c r="KRZ2" s="251"/>
      <c r="KSA2" s="197"/>
      <c r="KSB2" s="197"/>
      <c r="KSC2" s="197"/>
      <c r="KSD2" s="197"/>
      <c r="KSE2" s="197"/>
      <c r="KSF2" s="197"/>
      <c r="KSG2" s="197"/>
      <c r="KSH2" s="251"/>
      <c r="KSI2" s="197"/>
      <c r="KSJ2" s="197"/>
      <c r="KSK2" s="197"/>
      <c r="KSL2" s="197"/>
      <c r="KSM2" s="197"/>
      <c r="KSN2" s="197"/>
      <c r="KSO2" s="197"/>
      <c r="KSP2" s="251"/>
      <c r="KSQ2" s="197"/>
      <c r="KSR2" s="197"/>
      <c r="KSS2" s="197"/>
      <c r="KST2" s="197"/>
      <c r="KSU2" s="197"/>
      <c r="KSV2" s="197"/>
      <c r="KSW2" s="197"/>
      <c r="KSX2" s="251"/>
      <c r="KSY2" s="197"/>
      <c r="KSZ2" s="197"/>
      <c r="KTA2" s="197"/>
      <c r="KTB2" s="197"/>
      <c r="KTC2" s="197"/>
      <c r="KTD2" s="197"/>
      <c r="KTE2" s="197"/>
      <c r="KTF2" s="251"/>
      <c r="KTG2" s="197"/>
      <c r="KTH2" s="197"/>
      <c r="KTI2" s="197"/>
      <c r="KTJ2" s="197"/>
      <c r="KTK2" s="197"/>
      <c r="KTL2" s="197"/>
      <c r="KTM2" s="197"/>
      <c r="KTN2" s="251"/>
      <c r="KTO2" s="197"/>
      <c r="KTP2" s="197"/>
      <c r="KTQ2" s="197"/>
      <c r="KTR2" s="197"/>
      <c r="KTS2" s="197"/>
      <c r="KTT2" s="197"/>
      <c r="KTU2" s="197"/>
      <c r="KTV2" s="251"/>
      <c r="KTW2" s="197"/>
      <c r="KTX2" s="197"/>
      <c r="KTY2" s="197"/>
      <c r="KTZ2" s="197"/>
      <c r="KUA2" s="197"/>
      <c r="KUB2" s="197"/>
      <c r="KUC2" s="197"/>
      <c r="KUD2" s="251"/>
      <c r="KUE2" s="197"/>
      <c r="KUF2" s="197"/>
      <c r="KUG2" s="197"/>
      <c r="KUH2" s="197"/>
      <c r="KUI2" s="197"/>
      <c r="KUJ2" s="197"/>
      <c r="KUK2" s="197"/>
      <c r="KUL2" s="251"/>
      <c r="KUM2" s="197"/>
      <c r="KUN2" s="197"/>
      <c r="KUO2" s="197"/>
      <c r="KUP2" s="197"/>
      <c r="KUQ2" s="197"/>
      <c r="KUR2" s="197"/>
      <c r="KUS2" s="197"/>
      <c r="KUT2" s="251"/>
      <c r="KUU2" s="197"/>
      <c r="KUV2" s="197"/>
      <c r="KUW2" s="197"/>
      <c r="KUX2" s="197"/>
      <c r="KUY2" s="197"/>
      <c r="KUZ2" s="197"/>
      <c r="KVA2" s="197"/>
      <c r="KVB2" s="251"/>
      <c r="KVC2" s="197"/>
      <c r="KVD2" s="197"/>
      <c r="KVE2" s="197"/>
      <c r="KVF2" s="197"/>
      <c r="KVG2" s="197"/>
      <c r="KVH2" s="197"/>
      <c r="KVI2" s="197"/>
      <c r="KVJ2" s="251"/>
      <c r="KVK2" s="197"/>
      <c r="KVL2" s="197"/>
      <c r="KVM2" s="197"/>
      <c r="KVN2" s="197"/>
      <c r="KVO2" s="197"/>
      <c r="KVP2" s="197"/>
      <c r="KVQ2" s="197"/>
      <c r="KVR2" s="251"/>
      <c r="KVS2" s="197"/>
      <c r="KVT2" s="197"/>
      <c r="KVU2" s="197"/>
      <c r="KVV2" s="197"/>
      <c r="KVW2" s="197"/>
      <c r="KVX2" s="197"/>
      <c r="KVY2" s="197"/>
      <c r="KVZ2" s="251"/>
      <c r="KWA2" s="197"/>
      <c r="KWB2" s="197"/>
      <c r="KWC2" s="197"/>
      <c r="KWD2" s="197"/>
      <c r="KWE2" s="197"/>
      <c r="KWF2" s="197"/>
      <c r="KWG2" s="197"/>
      <c r="KWH2" s="251"/>
      <c r="KWI2" s="197"/>
      <c r="KWJ2" s="197"/>
      <c r="KWK2" s="197"/>
      <c r="KWL2" s="197"/>
      <c r="KWM2" s="197"/>
      <c r="KWN2" s="197"/>
      <c r="KWO2" s="197"/>
      <c r="KWP2" s="251"/>
      <c r="KWQ2" s="197"/>
      <c r="KWR2" s="197"/>
      <c r="KWS2" s="197"/>
      <c r="KWT2" s="197"/>
      <c r="KWU2" s="197"/>
      <c r="KWV2" s="197"/>
      <c r="KWW2" s="197"/>
      <c r="KWX2" s="251"/>
      <c r="KWY2" s="197"/>
      <c r="KWZ2" s="197"/>
      <c r="KXA2" s="197"/>
      <c r="KXB2" s="197"/>
      <c r="KXC2" s="197"/>
      <c r="KXD2" s="197"/>
      <c r="KXE2" s="197"/>
      <c r="KXF2" s="251"/>
      <c r="KXG2" s="197"/>
      <c r="KXH2" s="197"/>
      <c r="KXI2" s="197"/>
      <c r="KXJ2" s="197"/>
      <c r="KXK2" s="197"/>
      <c r="KXL2" s="197"/>
      <c r="KXM2" s="197"/>
      <c r="KXN2" s="251"/>
      <c r="KXO2" s="197"/>
      <c r="KXP2" s="197"/>
      <c r="KXQ2" s="197"/>
      <c r="KXR2" s="197"/>
      <c r="KXS2" s="197"/>
      <c r="KXT2" s="197"/>
      <c r="KXU2" s="197"/>
      <c r="KXV2" s="251"/>
      <c r="KXW2" s="197"/>
      <c r="KXX2" s="197"/>
      <c r="KXY2" s="197"/>
      <c r="KXZ2" s="197"/>
      <c r="KYA2" s="197"/>
      <c r="KYB2" s="197"/>
      <c r="KYC2" s="197"/>
      <c r="KYD2" s="251"/>
      <c r="KYE2" s="197"/>
      <c r="KYF2" s="197"/>
      <c r="KYG2" s="197"/>
      <c r="KYH2" s="197"/>
      <c r="KYI2" s="197"/>
      <c r="KYJ2" s="197"/>
      <c r="KYK2" s="197"/>
      <c r="KYL2" s="251"/>
      <c r="KYM2" s="197"/>
      <c r="KYN2" s="197"/>
      <c r="KYO2" s="197"/>
      <c r="KYP2" s="197"/>
      <c r="KYQ2" s="197"/>
      <c r="KYR2" s="197"/>
      <c r="KYS2" s="197"/>
      <c r="KYT2" s="251"/>
      <c r="KYU2" s="197"/>
      <c r="KYV2" s="197"/>
      <c r="KYW2" s="197"/>
      <c r="KYX2" s="197"/>
      <c r="KYY2" s="197"/>
      <c r="KYZ2" s="197"/>
      <c r="KZA2" s="197"/>
      <c r="KZB2" s="251"/>
      <c r="KZC2" s="197"/>
      <c r="KZD2" s="197"/>
      <c r="KZE2" s="197"/>
      <c r="KZF2" s="197"/>
      <c r="KZG2" s="197"/>
      <c r="KZH2" s="197"/>
      <c r="KZI2" s="197"/>
      <c r="KZJ2" s="251"/>
      <c r="KZK2" s="197"/>
      <c r="KZL2" s="197"/>
      <c r="KZM2" s="197"/>
      <c r="KZN2" s="197"/>
      <c r="KZO2" s="197"/>
      <c r="KZP2" s="197"/>
      <c r="KZQ2" s="197"/>
      <c r="KZR2" s="251"/>
      <c r="KZS2" s="197"/>
      <c r="KZT2" s="197"/>
      <c r="KZU2" s="197"/>
      <c r="KZV2" s="197"/>
      <c r="KZW2" s="197"/>
      <c r="KZX2" s="197"/>
      <c r="KZY2" s="197"/>
      <c r="KZZ2" s="251"/>
      <c r="LAA2" s="197"/>
      <c r="LAB2" s="197"/>
      <c r="LAC2" s="197"/>
      <c r="LAD2" s="197"/>
      <c r="LAE2" s="197"/>
      <c r="LAF2" s="197"/>
      <c r="LAG2" s="197"/>
      <c r="LAH2" s="251"/>
      <c r="LAI2" s="197"/>
      <c r="LAJ2" s="197"/>
      <c r="LAK2" s="197"/>
      <c r="LAL2" s="197"/>
      <c r="LAM2" s="197"/>
      <c r="LAN2" s="197"/>
      <c r="LAO2" s="197"/>
      <c r="LAP2" s="251"/>
      <c r="LAQ2" s="197"/>
      <c r="LAR2" s="197"/>
      <c r="LAS2" s="197"/>
      <c r="LAT2" s="197"/>
      <c r="LAU2" s="197"/>
      <c r="LAV2" s="197"/>
      <c r="LAW2" s="197"/>
      <c r="LAX2" s="251"/>
      <c r="LAY2" s="197"/>
      <c r="LAZ2" s="197"/>
      <c r="LBA2" s="197"/>
      <c r="LBB2" s="197"/>
      <c r="LBC2" s="197"/>
      <c r="LBD2" s="197"/>
      <c r="LBE2" s="197"/>
      <c r="LBF2" s="251"/>
      <c r="LBG2" s="197"/>
      <c r="LBH2" s="197"/>
      <c r="LBI2" s="197"/>
      <c r="LBJ2" s="197"/>
      <c r="LBK2" s="197"/>
      <c r="LBL2" s="197"/>
      <c r="LBM2" s="197"/>
      <c r="LBN2" s="251"/>
      <c r="LBO2" s="197"/>
      <c r="LBP2" s="197"/>
      <c r="LBQ2" s="197"/>
      <c r="LBR2" s="197"/>
      <c r="LBS2" s="197"/>
      <c r="LBT2" s="197"/>
      <c r="LBU2" s="197"/>
      <c r="LBV2" s="251"/>
      <c r="LBW2" s="197"/>
      <c r="LBX2" s="197"/>
      <c r="LBY2" s="197"/>
      <c r="LBZ2" s="197"/>
      <c r="LCA2" s="197"/>
      <c r="LCB2" s="197"/>
      <c r="LCC2" s="197"/>
      <c r="LCD2" s="251"/>
      <c r="LCE2" s="197"/>
      <c r="LCF2" s="197"/>
      <c r="LCG2" s="197"/>
      <c r="LCH2" s="197"/>
      <c r="LCI2" s="197"/>
      <c r="LCJ2" s="197"/>
      <c r="LCK2" s="197"/>
      <c r="LCL2" s="251"/>
      <c r="LCM2" s="197"/>
      <c r="LCN2" s="197"/>
      <c r="LCO2" s="197"/>
      <c r="LCP2" s="197"/>
      <c r="LCQ2" s="197"/>
      <c r="LCR2" s="197"/>
      <c r="LCS2" s="197"/>
      <c r="LCT2" s="251"/>
      <c r="LCU2" s="197"/>
      <c r="LCV2" s="197"/>
      <c r="LCW2" s="197"/>
      <c r="LCX2" s="197"/>
      <c r="LCY2" s="197"/>
      <c r="LCZ2" s="197"/>
      <c r="LDA2" s="197"/>
      <c r="LDB2" s="251"/>
      <c r="LDC2" s="197"/>
      <c r="LDD2" s="197"/>
      <c r="LDE2" s="197"/>
      <c r="LDF2" s="197"/>
      <c r="LDG2" s="197"/>
      <c r="LDH2" s="197"/>
      <c r="LDI2" s="197"/>
      <c r="LDJ2" s="251"/>
      <c r="LDK2" s="197"/>
      <c r="LDL2" s="197"/>
      <c r="LDM2" s="197"/>
      <c r="LDN2" s="197"/>
      <c r="LDO2" s="197"/>
      <c r="LDP2" s="197"/>
      <c r="LDQ2" s="197"/>
      <c r="LDR2" s="251"/>
      <c r="LDS2" s="197"/>
      <c r="LDT2" s="197"/>
      <c r="LDU2" s="197"/>
      <c r="LDV2" s="197"/>
      <c r="LDW2" s="197"/>
      <c r="LDX2" s="197"/>
      <c r="LDY2" s="197"/>
      <c r="LDZ2" s="251"/>
      <c r="LEA2" s="197"/>
      <c r="LEB2" s="197"/>
      <c r="LEC2" s="197"/>
      <c r="LED2" s="197"/>
      <c r="LEE2" s="197"/>
      <c r="LEF2" s="197"/>
      <c r="LEG2" s="197"/>
      <c r="LEH2" s="251"/>
      <c r="LEI2" s="197"/>
      <c r="LEJ2" s="197"/>
      <c r="LEK2" s="197"/>
      <c r="LEL2" s="197"/>
      <c r="LEM2" s="197"/>
      <c r="LEN2" s="197"/>
      <c r="LEO2" s="197"/>
      <c r="LEP2" s="251"/>
      <c r="LEQ2" s="197"/>
      <c r="LER2" s="197"/>
      <c r="LES2" s="197"/>
      <c r="LET2" s="197"/>
      <c r="LEU2" s="197"/>
      <c r="LEV2" s="197"/>
      <c r="LEW2" s="197"/>
      <c r="LEX2" s="251"/>
      <c r="LEY2" s="197"/>
      <c r="LEZ2" s="197"/>
      <c r="LFA2" s="197"/>
      <c r="LFB2" s="197"/>
      <c r="LFC2" s="197"/>
      <c r="LFD2" s="197"/>
      <c r="LFE2" s="197"/>
      <c r="LFF2" s="251"/>
      <c r="LFG2" s="197"/>
      <c r="LFH2" s="197"/>
      <c r="LFI2" s="197"/>
      <c r="LFJ2" s="197"/>
      <c r="LFK2" s="197"/>
      <c r="LFL2" s="197"/>
      <c r="LFM2" s="197"/>
      <c r="LFN2" s="251"/>
      <c r="LFO2" s="197"/>
      <c r="LFP2" s="197"/>
      <c r="LFQ2" s="197"/>
      <c r="LFR2" s="197"/>
      <c r="LFS2" s="197"/>
      <c r="LFT2" s="197"/>
      <c r="LFU2" s="197"/>
      <c r="LFV2" s="251"/>
      <c r="LFW2" s="197"/>
      <c r="LFX2" s="197"/>
      <c r="LFY2" s="197"/>
      <c r="LFZ2" s="197"/>
      <c r="LGA2" s="197"/>
      <c r="LGB2" s="197"/>
      <c r="LGC2" s="197"/>
      <c r="LGD2" s="251"/>
      <c r="LGE2" s="197"/>
      <c r="LGF2" s="197"/>
      <c r="LGG2" s="197"/>
      <c r="LGH2" s="197"/>
      <c r="LGI2" s="197"/>
      <c r="LGJ2" s="197"/>
      <c r="LGK2" s="197"/>
      <c r="LGL2" s="251"/>
      <c r="LGM2" s="197"/>
      <c r="LGN2" s="197"/>
      <c r="LGO2" s="197"/>
      <c r="LGP2" s="197"/>
      <c r="LGQ2" s="197"/>
      <c r="LGR2" s="197"/>
      <c r="LGS2" s="197"/>
      <c r="LGT2" s="251"/>
      <c r="LGU2" s="197"/>
      <c r="LGV2" s="197"/>
      <c r="LGW2" s="197"/>
      <c r="LGX2" s="197"/>
      <c r="LGY2" s="197"/>
      <c r="LGZ2" s="197"/>
      <c r="LHA2" s="197"/>
      <c r="LHB2" s="251"/>
      <c r="LHC2" s="197"/>
      <c r="LHD2" s="197"/>
      <c r="LHE2" s="197"/>
      <c r="LHF2" s="197"/>
      <c r="LHG2" s="197"/>
      <c r="LHH2" s="197"/>
      <c r="LHI2" s="197"/>
      <c r="LHJ2" s="251"/>
      <c r="LHK2" s="197"/>
      <c r="LHL2" s="197"/>
      <c r="LHM2" s="197"/>
      <c r="LHN2" s="197"/>
      <c r="LHO2" s="197"/>
      <c r="LHP2" s="197"/>
      <c r="LHQ2" s="197"/>
      <c r="LHR2" s="251"/>
      <c r="LHS2" s="197"/>
      <c r="LHT2" s="197"/>
      <c r="LHU2" s="197"/>
      <c r="LHV2" s="197"/>
      <c r="LHW2" s="197"/>
      <c r="LHX2" s="197"/>
      <c r="LHY2" s="197"/>
      <c r="LHZ2" s="251"/>
      <c r="LIA2" s="197"/>
      <c r="LIB2" s="197"/>
      <c r="LIC2" s="197"/>
      <c r="LID2" s="197"/>
      <c r="LIE2" s="197"/>
      <c r="LIF2" s="197"/>
      <c r="LIG2" s="197"/>
      <c r="LIH2" s="251"/>
      <c r="LII2" s="197"/>
      <c r="LIJ2" s="197"/>
      <c r="LIK2" s="197"/>
      <c r="LIL2" s="197"/>
      <c r="LIM2" s="197"/>
      <c r="LIN2" s="197"/>
      <c r="LIO2" s="197"/>
      <c r="LIP2" s="251"/>
      <c r="LIQ2" s="197"/>
      <c r="LIR2" s="197"/>
      <c r="LIS2" s="197"/>
      <c r="LIT2" s="197"/>
      <c r="LIU2" s="197"/>
      <c r="LIV2" s="197"/>
      <c r="LIW2" s="197"/>
      <c r="LIX2" s="251"/>
      <c r="LIY2" s="197"/>
      <c r="LIZ2" s="197"/>
      <c r="LJA2" s="197"/>
      <c r="LJB2" s="197"/>
      <c r="LJC2" s="197"/>
      <c r="LJD2" s="197"/>
      <c r="LJE2" s="197"/>
      <c r="LJF2" s="251"/>
      <c r="LJG2" s="197"/>
      <c r="LJH2" s="197"/>
      <c r="LJI2" s="197"/>
      <c r="LJJ2" s="197"/>
      <c r="LJK2" s="197"/>
      <c r="LJL2" s="197"/>
      <c r="LJM2" s="197"/>
      <c r="LJN2" s="251"/>
      <c r="LJO2" s="197"/>
      <c r="LJP2" s="197"/>
      <c r="LJQ2" s="197"/>
      <c r="LJR2" s="197"/>
      <c r="LJS2" s="197"/>
      <c r="LJT2" s="197"/>
      <c r="LJU2" s="197"/>
      <c r="LJV2" s="251"/>
      <c r="LJW2" s="197"/>
      <c r="LJX2" s="197"/>
      <c r="LJY2" s="197"/>
      <c r="LJZ2" s="197"/>
      <c r="LKA2" s="197"/>
      <c r="LKB2" s="197"/>
      <c r="LKC2" s="197"/>
      <c r="LKD2" s="251"/>
      <c r="LKE2" s="197"/>
      <c r="LKF2" s="197"/>
      <c r="LKG2" s="197"/>
      <c r="LKH2" s="197"/>
      <c r="LKI2" s="197"/>
      <c r="LKJ2" s="197"/>
      <c r="LKK2" s="197"/>
      <c r="LKL2" s="251"/>
      <c r="LKM2" s="197"/>
      <c r="LKN2" s="197"/>
      <c r="LKO2" s="197"/>
      <c r="LKP2" s="197"/>
      <c r="LKQ2" s="197"/>
      <c r="LKR2" s="197"/>
      <c r="LKS2" s="197"/>
      <c r="LKT2" s="251"/>
      <c r="LKU2" s="197"/>
      <c r="LKV2" s="197"/>
      <c r="LKW2" s="197"/>
      <c r="LKX2" s="197"/>
      <c r="LKY2" s="197"/>
      <c r="LKZ2" s="197"/>
      <c r="LLA2" s="197"/>
      <c r="LLB2" s="251"/>
      <c r="LLC2" s="197"/>
      <c r="LLD2" s="197"/>
      <c r="LLE2" s="197"/>
      <c r="LLF2" s="197"/>
      <c r="LLG2" s="197"/>
      <c r="LLH2" s="197"/>
      <c r="LLI2" s="197"/>
      <c r="LLJ2" s="251"/>
      <c r="LLK2" s="197"/>
      <c r="LLL2" s="197"/>
      <c r="LLM2" s="197"/>
      <c r="LLN2" s="197"/>
      <c r="LLO2" s="197"/>
      <c r="LLP2" s="197"/>
      <c r="LLQ2" s="197"/>
      <c r="LLR2" s="251"/>
      <c r="LLS2" s="197"/>
      <c r="LLT2" s="197"/>
      <c r="LLU2" s="197"/>
      <c r="LLV2" s="197"/>
      <c r="LLW2" s="197"/>
      <c r="LLX2" s="197"/>
      <c r="LLY2" s="197"/>
      <c r="LLZ2" s="251"/>
      <c r="LMA2" s="197"/>
      <c r="LMB2" s="197"/>
      <c r="LMC2" s="197"/>
      <c r="LMD2" s="197"/>
      <c r="LME2" s="197"/>
      <c r="LMF2" s="197"/>
      <c r="LMG2" s="197"/>
      <c r="LMH2" s="251"/>
      <c r="LMI2" s="197"/>
      <c r="LMJ2" s="197"/>
      <c r="LMK2" s="197"/>
      <c r="LML2" s="197"/>
      <c r="LMM2" s="197"/>
      <c r="LMN2" s="197"/>
      <c r="LMO2" s="197"/>
      <c r="LMP2" s="251"/>
      <c r="LMQ2" s="197"/>
      <c r="LMR2" s="197"/>
      <c r="LMS2" s="197"/>
      <c r="LMT2" s="197"/>
      <c r="LMU2" s="197"/>
      <c r="LMV2" s="197"/>
      <c r="LMW2" s="197"/>
      <c r="LMX2" s="251"/>
      <c r="LMY2" s="197"/>
      <c r="LMZ2" s="197"/>
      <c r="LNA2" s="197"/>
      <c r="LNB2" s="197"/>
      <c r="LNC2" s="197"/>
      <c r="LND2" s="197"/>
      <c r="LNE2" s="197"/>
      <c r="LNF2" s="251"/>
      <c r="LNG2" s="197"/>
      <c r="LNH2" s="197"/>
      <c r="LNI2" s="197"/>
      <c r="LNJ2" s="197"/>
      <c r="LNK2" s="197"/>
      <c r="LNL2" s="197"/>
      <c r="LNM2" s="197"/>
      <c r="LNN2" s="251"/>
      <c r="LNO2" s="197"/>
      <c r="LNP2" s="197"/>
      <c r="LNQ2" s="197"/>
      <c r="LNR2" s="197"/>
      <c r="LNS2" s="197"/>
      <c r="LNT2" s="197"/>
      <c r="LNU2" s="197"/>
      <c r="LNV2" s="251"/>
      <c r="LNW2" s="197"/>
      <c r="LNX2" s="197"/>
      <c r="LNY2" s="197"/>
      <c r="LNZ2" s="197"/>
      <c r="LOA2" s="197"/>
      <c r="LOB2" s="197"/>
      <c r="LOC2" s="197"/>
      <c r="LOD2" s="251"/>
      <c r="LOE2" s="197"/>
      <c r="LOF2" s="197"/>
      <c r="LOG2" s="197"/>
      <c r="LOH2" s="197"/>
      <c r="LOI2" s="197"/>
      <c r="LOJ2" s="197"/>
      <c r="LOK2" s="197"/>
      <c r="LOL2" s="251"/>
      <c r="LOM2" s="197"/>
      <c r="LON2" s="197"/>
      <c r="LOO2" s="197"/>
      <c r="LOP2" s="197"/>
      <c r="LOQ2" s="197"/>
      <c r="LOR2" s="197"/>
      <c r="LOS2" s="197"/>
      <c r="LOT2" s="251"/>
      <c r="LOU2" s="197"/>
      <c r="LOV2" s="197"/>
      <c r="LOW2" s="197"/>
      <c r="LOX2" s="197"/>
      <c r="LOY2" s="197"/>
      <c r="LOZ2" s="197"/>
      <c r="LPA2" s="197"/>
      <c r="LPB2" s="251"/>
      <c r="LPC2" s="197"/>
      <c r="LPD2" s="197"/>
      <c r="LPE2" s="197"/>
      <c r="LPF2" s="197"/>
      <c r="LPG2" s="197"/>
      <c r="LPH2" s="197"/>
      <c r="LPI2" s="197"/>
      <c r="LPJ2" s="251"/>
      <c r="LPK2" s="197"/>
      <c r="LPL2" s="197"/>
      <c r="LPM2" s="197"/>
      <c r="LPN2" s="197"/>
      <c r="LPO2" s="197"/>
      <c r="LPP2" s="197"/>
      <c r="LPQ2" s="197"/>
      <c r="LPR2" s="251"/>
      <c r="LPS2" s="197"/>
      <c r="LPT2" s="197"/>
      <c r="LPU2" s="197"/>
      <c r="LPV2" s="197"/>
      <c r="LPW2" s="197"/>
      <c r="LPX2" s="197"/>
      <c r="LPY2" s="197"/>
      <c r="LPZ2" s="251"/>
      <c r="LQA2" s="197"/>
      <c r="LQB2" s="197"/>
      <c r="LQC2" s="197"/>
      <c r="LQD2" s="197"/>
      <c r="LQE2" s="197"/>
      <c r="LQF2" s="197"/>
      <c r="LQG2" s="197"/>
      <c r="LQH2" s="251"/>
      <c r="LQI2" s="197"/>
      <c r="LQJ2" s="197"/>
      <c r="LQK2" s="197"/>
      <c r="LQL2" s="197"/>
      <c r="LQM2" s="197"/>
      <c r="LQN2" s="197"/>
      <c r="LQO2" s="197"/>
      <c r="LQP2" s="251"/>
      <c r="LQQ2" s="197"/>
      <c r="LQR2" s="197"/>
      <c r="LQS2" s="197"/>
      <c r="LQT2" s="197"/>
      <c r="LQU2" s="197"/>
      <c r="LQV2" s="197"/>
      <c r="LQW2" s="197"/>
      <c r="LQX2" s="251"/>
      <c r="LQY2" s="197"/>
      <c r="LQZ2" s="197"/>
      <c r="LRA2" s="197"/>
      <c r="LRB2" s="197"/>
      <c r="LRC2" s="197"/>
      <c r="LRD2" s="197"/>
      <c r="LRE2" s="197"/>
      <c r="LRF2" s="251"/>
      <c r="LRG2" s="197"/>
      <c r="LRH2" s="197"/>
      <c r="LRI2" s="197"/>
      <c r="LRJ2" s="197"/>
      <c r="LRK2" s="197"/>
      <c r="LRL2" s="197"/>
      <c r="LRM2" s="197"/>
      <c r="LRN2" s="251"/>
      <c r="LRO2" s="197"/>
      <c r="LRP2" s="197"/>
      <c r="LRQ2" s="197"/>
      <c r="LRR2" s="197"/>
      <c r="LRS2" s="197"/>
      <c r="LRT2" s="197"/>
      <c r="LRU2" s="197"/>
      <c r="LRV2" s="251"/>
      <c r="LRW2" s="197"/>
      <c r="LRX2" s="197"/>
      <c r="LRY2" s="197"/>
      <c r="LRZ2" s="197"/>
      <c r="LSA2" s="197"/>
      <c r="LSB2" s="197"/>
      <c r="LSC2" s="197"/>
      <c r="LSD2" s="251"/>
      <c r="LSE2" s="197"/>
      <c r="LSF2" s="197"/>
      <c r="LSG2" s="197"/>
      <c r="LSH2" s="197"/>
      <c r="LSI2" s="197"/>
      <c r="LSJ2" s="197"/>
      <c r="LSK2" s="197"/>
      <c r="LSL2" s="251"/>
      <c r="LSM2" s="197"/>
      <c r="LSN2" s="197"/>
      <c r="LSO2" s="197"/>
      <c r="LSP2" s="197"/>
      <c r="LSQ2" s="197"/>
      <c r="LSR2" s="197"/>
      <c r="LSS2" s="197"/>
      <c r="LST2" s="251"/>
      <c r="LSU2" s="197"/>
      <c r="LSV2" s="197"/>
      <c r="LSW2" s="197"/>
      <c r="LSX2" s="197"/>
      <c r="LSY2" s="197"/>
      <c r="LSZ2" s="197"/>
      <c r="LTA2" s="197"/>
      <c r="LTB2" s="251"/>
      <c r="LTC2" s="197"/>
      <c r="LTD2" s="197"/>
      <c r="LTE2" s="197"/>
      <c r="LTF2" s="197"/>
      <c r="LTG2" s="197"/>
      <c r="LTH2" s="197"/>
      <c r="LTI2" s="197"/>
      <c r="LTJ2" s="251"/>
      <c r="LTK2" s="197"/>
      <c r="LTL2" s="197"/>
      <c r="LTM2" s="197"/>
      <c r="LTN2" s="197"/>
      <c r="LTO2" s="197"/>
      <c r="LTP2" s="197"/>
      <c r="LTQ2" s="197"/>
      <c r="LTR2" s="251"/>
      <c r="LTS2" s="197"/>
      <c r="LTT2" s="197"/>
      <c r="LTU2" s="197"/>
      <c r="LTV2" s="197"/>
      <c r="LTW2" s="197"/>
      <c r="LTX2" s="197"/>
      <c r="LTY2" s="197"/>
      <c r="LTZ2" s="251"/>
      <c r="LUA2" s="197"/>
      <c r="LUB2" s="197"/>
      <c r="LUC2" s="197"/>
      <c r="LUD2" s="197"/>
      <c r="LUE2" s="197"/>
      <c r="LUF2" s="197"/>
      <c r="LUG2" s="197"/>
      <c r="LUH2" s="251"/>
      <c r="LUI2" s="197"/>
      <c r="LUJ2" s="197"/>
      <c r="LUK2" s="197"/>
      <c r="LUL2" s="197"/>
      <c r="LUM2" s="197"/>
      <c r="LUN2" s="197"/>
      <c r="LUO2" s="197"/>
      <c r="LUP2" s="251"/>
      <c r="LUQ2" s="197"/>
      <c r="LUR2" s="197"/>
      <c r="LUS2" s="197"/>
      <c r="LUT2" s="197"/>
      <c r="LUU2" s="197"/>
      <c r="LUV2" s="197"/>
      <c r="LUW2" s="197"/>
      <c r="LUX2" s="251"/>
      <c r="LUY2" s="197"/>
      <c r="LUZ2" s="197"/>
      <c r="LVA2" s="197"/>
      <c r="LVB2" s="197"/>
      <c r="LVC2" s="197"/>
      <c r="LVD2" s="197"/>
      <c r="LVE2" s="197"/>
      <c r="LVF2" s="251"/>
      <c r="LVG2" s="197"/>
      <c r="LVH2" s="197"/>
      <c r="LVI2" s="197"/>
      <c r="LVJ2" s="197"/>
      <c r="LVK2" s="197"/>
      <c r="LVL2" s="197"/>
      <c r="LVM2" s="197"/>
      <c r="LVN2" s="251"/>
      <c r="LVO2" s="197"/>
      <c r="LVP2" s="197"/>
      <c r="LVQ2" s="197"/>
      <c r="LVR2" s="197"/>
      <c r="LVS2" s="197"/>
      <c r="LVT2" s="197"/>
      <c r="LVU2" s="197"/>
      <c r="LVV2" s="251"/>
      <c r="LVW2" s="197"/>
      <c r="LVX2" s="197"/>
      <c r="LVY2" s="197"/>
      <c r="LVZ2" s="197"/>
      <c r="LWA2" s="197"/>
      <c r="LWB2" s="197"/>
      <c r="LWC2" s="197"/>
      <c r="LWD2" s="251"/>
      <c r="LWE2" s="197"/>
      <c r="LWF2" s="197"/>
      <c r="LWG2" s="197"/>
      <c r="LWH2" s="197"/>
      <c r="LWI2" s="197"/>
      <c r="LWJ2" s="197"/>
      <c r="LWK2" s="197"/>
      <c r="LWL2" s="251"/>
      <c r="LWM2" s="197"/>
      <c r="LWN2" s="197"/>
      <c r="LWO2" s="197"/>
      <c r="LWP2" s="197"/>
      <c r="LWQ2" s="197"/>
      <c r="LWR2" s="197"/>
      <c r="LWS2" s="197"/>
      <c r="LWT2" s="251"/>
      <c r="LWU2" s="197"/>
      <c r="LWV2" s="197"/>
      <c r="LWW2" s="197"/>
      <c r="LWX2" s="197"/>
      <c r="LWY2" s="197"/>
      <c r="LWZ2" s="197"/>
      <c r="LXA2" s="197"/>
      <c r="LXB2" s="251"/>
      <c r="LXC2" s="197"/>
      <c r="LXD2" s="197"/>
      <c r="LXE2" s="197"/>
      <c r="LXF2" s="197"/>
      <c r="LXG2" s="197"/>
      <c r="LXH2" s="197"/>
      <c r="LXI2" s="197"/>
      <c r="LXJ2" s="251"/>
      <c r="LXK2" s="197"/>
      <c r="LXL2" s="197"/>
      <c r="LXM2" s="197"/>
      <c r="LXN2" s="197"/>
      <c r="LXO2" s="197"/>
      <c r="LXP2" s="197"/>
      <c r="LXQ2" s="197"/>
      <c r="LXR2" s="251"/>
      <c r="LXS2" s="197"/>
      <c r="LXT2" s="197"/>
      <c r="LXU2" s="197"/>
      <c r="LXV2" s="197"/>
      <c r="LXW2" s="197"/>
      <c r="LXX2" s="197"/>
      <c r="LXY2" s="197"/>
      <c r="LXZ2" s="251"/>
      <c r="LYA2" s="197"/>
      <c r="LYB2" s="197"/>
      <c r="LYC2" s="197"/>
      <c r="LYD2" s="197"/>
      <c r="LYE2" s="197"/>
      <c r="LYF2" s="197"/>
      <c r="LYG2" s="197"/>
      <c r="LYH2" s="251"/>
      <c r="LYI2" s="197"/>
      <c r="LYJ2" s="197"/>
      <c r="LYK2" s="197"/>
      <c r="LYL2" s="197"/>
      <c r="LYM2" s="197"/>
      <c r="LYN2" s="197"/>
      <c r="LYO2" s="197"/>
      <c r="LYP2" s="251"/>
      <c r="LYQ2" s="197"/>
      <c r="LYR2" s="197"/>
      <c r="LYS2" s="197"/>
      <c r="LYT2" s="197"/>
      <c r="LYU2" s="197"/>
      <c r="LYV2" s="197"/>
      <c r="LYW2" s="197"/>
      <c r="LYX2" s="251"/>
      <c r="LYY2" s="197"/>
      <c r="LYZ2" s="197"/>
      <c r="LZA2" s="197"/>
      <c r="LZB2" s="197"/>
      <c r="LZC2" s="197"/>
      <c r="LZD2" s="197"/>
      <c r="LZE2" s="197"/>
      <c r="LZF2" s="251"/>
      <c r="LZG2" s="197"/>
      <c r="LZH2" s="197"/>
      <c r="LZI2" s="197"/>
      <c r="LZJ2" s="197"/>
      <c r="LZK2" s="197"/>
      <c r="LZL2" s="197"/>
      <c r="LZM2" s="197"/>
      <c r="LZN2" s="251"/>
      <c r="LZO2" s="197"/>
      <c r="LZP2" s="197"/>
      <c r="LZQ2" s="197"/>
      <c r="LZR2" s="197"/>
      <c r="LZS2" s="197"/>
      <c r="LZT2" s="197"/>
      <c r="LZU2" s="197"/>
      <c r="LZV2" s="251"/>
      <c r="LZW2" s="197"/>
      <c r="LZX2" s="197"/>
      <c r="LZY2" s="197"/>
      <c r="LZZ2" s="197"/>
      <c r="MAA2" s="197"/>
      <c r="MAB2" s="197"/>
      <c r="MAC2" s="197"/>
      <c r="MAD2" s="251"/>
      <c r="MAE2" s="197"/>
      <c r="MAF2" s="197"/>
      <c r="MAG2" s="197"/>
      <c r="MAH2" s="197"/>
      <c r="MAI2" s="197"/>
      <c r="MAJ2" s="197"/>
      <c r="MAK2" s="197"/>
      <c r="MAL2" s="251"/>
      <c r="MAM2" s="197"/>
      <c r="MAN2" s="197"/>
      <c r="MAO2" s="197"/>
      <c r="MAP2" s="197"/>
      <c r="MAQ2" s="197"/>
      <c r="MAR2" s="197"/>
      <c r="MAS2" s="197"/>
      <c r="MAT2" s="251"/>
      <c r="MAU2" s="197"/>
      <c r="MAV2" s="197"/>
      <c r="MAW2" s="197"/>
      <c r="MAX2" s="197"/>
      <c r="MAY2" s="197"/>
      <c r="MAZ2" s="197"/>
      <c r="MBA2" s="197"/>
      <c r="MBB2" s="251"/>
      <c r="MBC2" s="197"/>
      <c r="MBD2" s="197"/>
      <c r="MBE2" s="197"/>
      <c r="MBF2" s="197"/>
      <c r="MBG2" s="197"/>
      <c r="MBH2" s="197"/>
      <c r="MBI2" s="197"/>
      <c r="MBJ2" s="251"/>
      <c r="MBK2" s="197"/>
      <c r="MBL2" s="197"/>
      <c r="MBM2" s="197"/>
      <c r="MBN2" s="197"/>
      <c r="MBO2" s="197"/>
      <c r="MBP2" s="197"/>
      <c r="MBQ2" s="197"/>
      <c r="MBR2" s="251"/>
      <c r="MBS2" s="197"/>
      <c r="MBT2" s="197"/>
      <c r="MBU2" s="197"/>
      <c r="MBV2" s="197"/>
      <c r="MBW2" s="197"/>
      <c r="MBX2" s="197"/>
      <c r="MBY2" s="197"/>
      <c r="MBZ2" s="251"/>
      <c r="MCA2" s="197"/>
      <c r="MCB2" s="197"/>
      <c r="MCC2" s="197"/>
      <c r="MCD2" s="197"/>
      <c r="MCE2" s="197"/>
      <c r="MCF2" s="197"/>
      <c r="MCG2" s="197"/>
      <c r="MCH2" s="251"/>
      <c r="MCI2" s="197"/>
      <c r="MCJ2" s="197"/>
      <c r="MCK2" s="197"/>
      <c r="MCL2" s="197"/>
      <c r="MCM2" s="197"/>
      <c r="MCN2" s="197"/>
      <c r="MCO2" s="197"/>
      <c r="MCP2" s="251"/>
      <c r="MCQ2" s="197"/>
      <c r="MCR2" s="197"/>
      <c r="MCS2" s="197"/>
      <c r="MCT2" s="197"/>
      <c r="MCU2" s="197"/>
      <c r="MCV2" s="197"/>
      <c r="MCW2" s="197"/>
      <c r="MCX2" s="251"/>
      <c r="MCY2" s="197"/>
      <c r="MCZ2" s="197"/>
      <c r="MDA2" s="197"/>
      <c r="MDB2" s="197"/>
      <c r="MDC2" s="197"/>
      <c r="MDD2" s="197"/>
      <c r="MDE2" s="197"/>
      <c r="MDF2" s="251"/>
      <c r="MDG2" s="197"/>
      <c r="MDH2" s="197"/>
      <c r="MDI2" s="197"/>
      <c r="MDJ2" s="197"/>
      <c r="MDK2" s="197"/>
      <c r="MDL2" s="197"/>
      <c r="MDM2" s="197"/>
      <c r="MDN2" s="251"/>
      <c r="MDO2" s="197"/>
      <c r="MDP2" s="197"/>
      <c r="MDQ2" s="197"/>
      <c r="MDR2" s="197"/>
      <c r="MDS2" s="197"/>
      <c r="MDT2" s="197"/>
      <c r="MDU2" s="197"/>
      <c r="MDV2" s="251"/>
      <c r="MDW2" s="197"/>
      <c r="MDX2" s="197"/>
      <c r="MDY2" s="197"/>
      <c r="MDZ2" s="197"/>
      <c r="MEA2" s="197"/>
      <c r="MEB2" s="197"/>
      <c r="MEC2" s="197"/>
      <c r="MED2" s="251"/>
      <c r="MEE2" s="197"/>
      <c r="MEF2" s="197"/>
      <c r="MEG2" s="197"/>
      <c r="MEH2" s="197"/>
      <c r="MEI2" s="197"/>
      <c r="MEJ2" s="197"/>
      <c r="MEK2" s="197"/>
      <c r="MEL2" s="251"/>
      <c r="MEM2" s="197"/>
      <c r="MEN2" s="197"/>
      <c r="MEO2" s="197"/>
      <c r="MEP2" s="197"/>
      <c r="MEQ2" s="197"/>
      <c r="MER2" s="197"/>
      <c r="MES2" s="197"/>
      <c r="MET2" s="251"/>
      <c r="MEU2" s="197"/>
      <c r="MEV2" s="197"/>
      <c r="MEW2" s="197"/>
      <c r="MEX2" s="197"/>
      <c r="MEY2" s="197"/>
      <c r="MEZ2" s="197"/>
      <c r="MFA2" s="197"/>
      <c r="MFB2" s="251"/>
      <c r="MFC2" s="197"/>
      <c r="MFD2" s="197"/>
      <c r="MFE2" s="197"/>
      <c r="MFF2" s="197"/>
      <c r="MFG2" s="197"/>
      <c r="MFH2" s="197"/>
      <c r="MFI2" s="197"/>
      <c r="MFJ2" s="251"/>
      <c r="MFK2" s="197"/>
      <c r="MFL2" s="197"/>
      <c r="MFM2" s="197"/>
      <c r="MFN2" s="197"/>
      <c r="MFO2" s="197"/>
      <c r="MFP2" s="197"/>
      <c r="MFQ2" s="197"/>
      <c r="MFR2" s="251"/>
      <c r="MFS2" s="197"/>
      <c r="MFT2" s="197"/>
      <c r="MFU2" s="197"/>
      <c r="MFV2" s="197"/>
      <c r="MFW2" s="197"/>
      <c r="MFX2" s="197"/>
      <c r="MFY2" s="197"/>
      <c r="MFZ2" s="251"/>
      <c r="MGA2" s="197"/>
      <c r="MGB2" s="197"/>
      <c r="MGC2" s="197"/>
      <c r="MGD2" s="197"/>
      <c r="MGE2" s="197"/>
      <c r="MGF2" s="197"/>
      <c r="MGG2" s="197"/>
      <c r="MGH2" s="251"/>
      <c r="MGI2" s="197"/>
      <c r="MGJ2" s="197"/>
      <c r="MGK2" s="197"/>
      <c r="MGL2" s="197"/>
      <c r="MGM2" s="197"/>
      <c r="MGN2" s="197"/>
      <c r="MGO2" s="197"/>
      <c r="MGP2" s="251"/>
      <c r="MGQ2" s="197"/>
      <c r="MGR2" s="197"/>
      <c r="MGS2" s="197"/>
      <c r="MGT2" s="197"/>
      <c r="MGU2" s="197"/>
      <c r="MGV2" s="197"/>
      <c r="MGW2" s="197"/>
      <c r="MGX2" s="251"/>
      <c r="MGY2" s="197"/>
      <c r="MGZ2" s="197"/>
      <c r="MHA2" s="197"/>
      <c r="MHB2" s="197"/>
      <c r="MHC2" s="197"/>
      <c r="MHD2" s="197"/>
      <c r="MHE2" s="197"/>
      <c r="MHF2" s="251"/>
      <c r="MHG2" s="197"/>
      <c r="MHH2" s="197"/>
      <c r="MHI2" s="197"/>
      <c r="MHJ2" s="197"/>
      <c r="MHK2" s="197"/>
      <c r="MHL2" s="197"/>
      <c r="MHM2" s="197"/>
      <c r="MHN2" s="251"/>
      <c r="MHO2" s="197"/>
      <c r="MHP2" s="197"/>
      <c r="MHQ2" s="197"/>
      <c r="MHR2" s="197"/>
      <c r="MHS2" s="197"/>
      <c r="MHT2" s="197"/>
      <c r="MHU2" s="197"/>
      <c r="MHV2" s="251"/>
      <c r="MHW2" s="197"/>
      <c r="MHX2" s="197"/>
      <c r="MHY2" s="197"/>
      <c r="MHZ2" s="197"/>
      <c r="MIA2" s="197"/>
      <c r="MIB2" s="197"/>
      <c r="MIC2" s="197"/>
      <c r="MID2" s="251"/>
      <c r="MIE2" s="197"/>
      <c r="MIF2" s="197"/>
      <c r="MIG2" s="197"/>
      <c r="MIH2" s="197"/>
      <c r="MII2" s="197"/>
      <c r="MIJ2" s="197"/>
      <c r="MIK2" s="197"/>
      <c r="MIL2" s="251"/>
      <c r="MIM2" s="197"/>
      <c r="MIN2" s="197"/>
      <c r="MIO2" s="197"/>
      <c r="MIP2" s="197"/>
      <c r="MIQ2" s="197"/>
      <c r="MIR2" s="197"/>
      <c r="MIS2" s="197"/>
      <c r="MIT2" s="251"/>
      <c r="MIU2" s="197"/>
      <c r="MIV2" s="197"/>
      <c r="MIW2" s="197"/>
      <c r="MIX2" s="197"/>
      <c r="MIY2" s="197"/>
      <c r="MIZ2" s="197"/>
      <c r="MJA2" s="197"/>
      <c r="MJB2" s="251"/>
      <c r="MJC2" s="197"/>
      <c r="MJD2" s="197"/>
      <c r="MJE2" s="197"/>
      <c r="MJF2" s="197"/>
      <c r="MJG2" s="197"/>
      <c r="MJH2" s="197"/>
      <c r="MJI2" s="197"/>
      <c r="MJJ2" s="251"/>
      <c r="MJK2" s="197"/>
      <c r="MJL2" s="197"/>
      <c r="MJM2" s="197"/>
      <c r="MJN2" s="197"/>
      <c r="MJO2" s="197"/>
      <c r="MJP2" s="197"/>
      <c r="MJQ2" s="197"/>
      <c r="MJR2" s="251"/>
      <c r="MJS2" s="197"/>
      <c r="MJT2" s="197"/>
      <c r="MJU2" s="197"/>
      <c r="MJV2" s="197"/>
      <c r="MJW2" s="197"/>
      <c r="MJX2" s="197"/>
      <c r="MJY2" s="197"/>
      <c r="MJZ2" s="251"/>
      <c r="MKA2" s="197"/>
      <c r="MKB2" s="197"/>
      <c r="MKC2" s="197"/>
      <c r="MKD2" s="197"/>
      <c r="MKE2" s="197"/>
      <c r="MKF2" s="197"/>
      <c r="MKG2" s="197"/>
      <c r="MKH2" s="251"/>
      <c r="MKI2" s="197"/>
      <c r="MKJ2" s="197"/>
      <c r="MKK2" s="197"/>
      <c r="MKL2" s="197"/>
      <c r="MKM2" s="197"/>
      <c r="MKN2" s="197"/>
      <c r="MKO2" s="197"/>
      <c r="MKP2" s="251"/>
      <c r="MKQ2" s="197"/>
      <c r="MKR2" s="197"/>
      <c r="MKS2" s="197"/>
      <c r="MKT2" s="197"/>
      <c r="MKU2" s="197"/>
      <c r="MKV2" s="197"/>
      <c r="MKW2" s="197"/>
      <c r="MKX2" s="251"/>
      <c r="MKY2" s="197"/>
      <c r="MKZ2" s="197"/>
      <c r="MLA2" s="197"/>
      <c r="MLB2" s="197"/>
      <c r="MLC2" s="197"/>
      <c r="MLD2" s="197"/>
      <c r="MLE2" s="197"/>
      <c r="MLF2" s="251"/>
      <c r="MLG2" s="197"/>
      <c r="MLH2" s="197"/>
      <c r="MLI2" s="197"/>
      <c r="MLJ2" s="197"/>
      <c r="MLK2" s="197"/>
      <c r="MLL2" s="197"/>
      <c r="MLM2" s="197"/>
      <c r="MLN2" s="251"/>
      <c r="MLO2" s="197"/>
      <c r="MLP2" s="197"/>
      <c r="MLQ2" s="197"/>
      <c r="MLR2" s="197"/>
      <c r="MLS2" s="197"/>
      <c r="MLT2" s="197"/>
      <c r="MLU2" s="197"/>
      <c r="MLV2" s="251"/>
      <c r="MLW2" s="197"/>
      <c r="MLX2" s="197"/>
      <c r="MLY2" s="197"/>
      <c r="MLZ2" s="197"/>
      <c r="MMA2" s="197"/>
      <c r="MMB2" s="197"/>
      <c r="MMC2" s="197"/>
      <c r="MMD2" s="251"/>
      <c r="MME2" s="197"/>
      <c r="MMF2" s="197"/>
      <c r="MMG2" s="197"/>
      <c r="MMH2" s="197"/>
      <c r="MMI2" s="197"/>
      <c r="MMJ2" s="197"/>
      <c r="MMK2" s="197"/>
      <c r="MML2" s="251"/>
      <c r="MMM2" s="197"/>
      <c r="MMN2" s="197"/>
      <c r="MMO2" s="197"/>
      <c r="MMP2" s="197"/>
      <c r="MMQ2" s="197"/>
      <c r="MMR2" s="197"/>
      <c r="MMS2" s="197"/>
      <c r="MMT2" s="251"/>
      <c r="MMU2" s="197"/>
      <c r="MMV2" s="197"/>
      <c r="MMW2" s="197"/>
      <c r="MMX2" s="197"/>
      <c r="MMY2" s="197"/>
      <c r="MMZ2" s="197"/>
      <c r="MNA2" s="197"/>
      <c r="MNB2" s="251"/>
      <c r="MNC2" s="197"/>
      <c r="MND2" s="197"/>
      <c r="MNE2" s="197"/>
      <c r="MNF2" s="197"/>
      <c r="MNG2" s="197"/>
      <c r="MNH2" s="197"/>
      <c r="MNI2" s="197"/>
      <c r="MNJ2" s="251"/>
      <c r="MNK2" s="197"/>
      <c r="MNL2" s="197"/>
      <c r="MNM2" s="197"/>
      <c r="MNN2" s="197"/>
      <c r="MNO2" s="197"/>
      <c r="MNP2" s="197"/>
      <c r="MNQ2" s="197"/>
      <c r="MNR2" s="251"/>
      <c r="MNS2" s="197"/>
      <c r="MNT2" s="197"/>
      <c r="MNU2" s="197"/>
      <c r="MNV2" s="197"/>
      <c r="MNW2" s="197"/>
      <c r="MNX2" s="197"/>
      <c r="MNY2" s="197"/>
      <c r="MNZ2" s="251"/>
      <c r="MOA2" s="197"/>
      <c r="MOB2" s="197"/>
      <c r="MOC2" s="197"/>
      <c r="MOD2" s="197"/>
      <c r="MOE2" s="197"/>
      <c r="MOF2" s="197"/>
      <c r="MOG2" s="197"/>
      <c r="MOH2" s="251"/>
      <c r="MOI2" s="197"/>
      <c r="MOJ2" s="197"/>
      <c r="MOK2" s="197"/>
      <c r="MOL2" s="197"/>
      <c r="MOM2" s="197"/>
      <c r="MON2" s="197"/>
      <c r="MOO2" s="197"/>
      <c r="MOP2" s="251"/>
      <c r="MOQ2" s="197"/>
      <c r="MOR2" s="197"/>
      <c r="MOS2" s="197"/>
      <c r="MOT2" s="197"/>
      <c r="MOU2" s="197"/>
      <c r="MOV2" s="197"/>
      <c r="MOW2" s="197"/>
      <c r="MOX2" s="251"/>
      <c r="MOY2" s="197"/>
      <c r="MOZ2" s="197"/>
      <c r="MPA2" s="197"/>
      <c r="MPB2" s="197"/>
      <c r="MPC2" s="197"/>
      <c r="MPD2" s="197"/>
      <c r="MPE2" s="197"/>
      <c r="MPF2" s="251"/>
      <c r="MPG2" s="197"/>
      <c r="MPH2" s="197"/>
      <c r="MPI2" s="197"/>
      <c r="MPJ2" s="197"/>
      <c r="MPK2" s="197"/>
      <c r="MPL2" s="197"/>
      <c r="MPM2" s="197"/>
      <c r="MPN2" s="251"/>
      <c r="MPO2" s="197"/>
      <c r="MPP2" s="197"/>
      <c r="MPQ2" s="197"/>
      <c r="MPR2" s="197"/>
      <c r="MPS2" s="197"/>
      <c r="MPT2" s="197"/>
      <c r="MPU2" s="197"/>
      <c r="MPV2" s="251"/>
      <c r="MPW2" s="197"/>
      <c r="MPX2" s="197"/>
      <c r="MPY2" s="197"/>
      <c r="MPZ2" s="197"/>
      <c r="MQA2" s="197"/>
      <c r="MQB2" s="197"/>
      <c r="MQC2" s="197"/>
      <c r="MQD2" s="251"/>
      <c r="MQE2" s="197"/>
      <c r="MQF2" s="197"/>
      <c r="MQG2" s="197"/>
      <c r="MQH2" s="197"/>
      <c r="MQI2" s="197"/>
      <c r="MQJ2" s="197"/>
      <c r="MQK2" s="197"/>
      <c r="MQL2" s="251"/>
      <c r="MQM2" s="197"/>
      <c r="MQN2" s="197"/>
      <c r="MQO2" s="197"/>
      <c r="MQP2" s="197"/>
      <c r="MQQ2" s="197"/>
      <c r="MQR2" s="197"/>
      <c r="MQS2" s="197"/>
      <c r="MQT2" s="251"/>
      <c r="MQU2" s="197"/>
      <c r="MQV2" s="197"/>
      <c r="MQW2" s="197"/>
      <c r="MQX2" s="197"/>
      <c r="MQY2" s="197"/>
      <c r="MQZ2" s="197"/>
      <c r="MRA2" s="197"/>
      <c r="MRB2" s="251"/>
      <c r="MRC2" s="197"/>
      <c r="MRD2" s="197"/>
      <c r="MRE2" s="197"/>
      <c r="MRF2" s="197"/>
      <c r="MRG2" s="197"/>
      <c r="MRH2" s="197"/>
      <c r="MRI2" s="197"/>
      <c r="MRJ2" s="251"/>
      <c r="MRK2" s="197"/>
      <c r="MRL2" s="197"/>
      <c r="MRM2" s="197"/>
      <c r="MRN2" s="197"/>
      <c r="MRO2" s="197"/>
      <c r="MRP2" s="197"/>
      <c r="MRQ2" s="197"/>
      <c r="MRR2" s="251"/>
      <c r="MRS2" s="197"/>
      <c r="MRT2" s="197"/>
      <c r="MRU2" s="197"/>
      <c r="MRV2" s="197"/>
      <c r="MRW2" s="197"/>
      <c r="MRX2" s="197"/>
      <c r="MRY2" s="197"/>
      <c r="MRZ2" s="251"/>
      <c r="MSA2" s="197"/>
      <c r="MSB2" s="197"/>
      <c r="MSC2" s="197"/>
      <c r="MSD2" s="197"/>
      <c r="MSE2" s="197"/>
      <c r="MSF2" s="197"/>
      <c r="MSG2" s="197"/>
      <c r="MSH2" s="251"/>
      <c r="MSI2" s="197"/>
      <c r="MSJ2" s="197"/>
      <c r="MSK2" s="197"/>
      <c r="MSL2" s="197"/>
      <c r="MSM2" s="197"/>
      <c r="MSN2" s="197"/>
      <c r="MSO2" s="197"/>
      <c r="MSP2" s="251"/>
      <c r="MSQ2" s="197"/>
      <c r="MSR2" s="197"/>
      <c r="MSS2" s="197"/>
      <c r="MST2" s="197"/>
      <c r="MSU2" s="197"/>
      <c r="MSV2" s="197"/>
      <c r="MSW2" s="197"/>
      <c r="MSX2" s="251"/>
      <c r="MSY2" s="197"/>
      <c r="MSZ2" s="197"/>
      <c r="MTA2" s="197"/>
      <c r="MTB2" s="197"/>
      <c r="MTC2" s="197"/>
      <c r="MTD2" s="197"/>
      <c r="MTE2" s="197"/>
      <c r="MTF2" s="251"/>
      <c r="MTG2" s="197"/>
      <c r="MTH2" s="197"/>
      <c r="MTI2" s="197"/>
      <c r="MTJ2" s="197"/>
      <c r="MTK2" s="197"/>
      <c r="MTL2" s="197"/>
      <c r="MTM2" s="197"/>
      <c r="MTN2" s="251"/>
      <c r="MTO2" s="197"/>
      <c r="MTP2" s="197"/>
      <c r="MTQ2" s="197"/>
      <c r="MTR2" s="197"/>
      <c r="MTS2" s="197"/>
      <c r="MTT2" s="197"/>
      <c r="MTU2" s="197"/>
      <c r="MTV2" s="251"/>
      <c r="MTW2" s="197"/>
      <c r="MTX2" s="197"/>
      <c r="MTY2" s="197"/>
      <c r="MTZ2" s="197"/>
      <c r="MUA2" s="197"/>
      <c r="MUB2" s="197"/>
      <c r="MUC2" s="197"/>
      <c r="MUD2" s="251"/>
      <c r="MUE2" s="197"/>
      <c r="MUF2" s="197"/>
      <c r="MUG2" s="197"/>
      <c r="MUH2" s="197"/>
      <c r="MUI2" s="197"/>
      <c r="MUJ2" s="197"/>
      <c r="MUK2" s="197"/>
      <c r="MUL2" s="251"/>
      <c r="MUM2" s="197"/>
      <c r="MUN2" s="197"/>
      <c r="MUO2" s="197"/>
      <c r="MUP2" s="197"/>
      <c r="MUQ2" s="197"/>
      <c r="MUR2" s="197"/>
      <c r="MUS2" s="197"/>
      <c r="MUT2" s="251"/>
      <c r="MUU2" s="197"/>
      <c r="MUV2" s="197"/>
      <c r="MUW2" s="197"/>
      <c r="MUX2" s="197"/>
      <c r="MUY2" s="197"/>
      <c r="MUZ2" s="197"/>
      <c r="MVA2" s="197"/>
      <c r="MVB2" s="251"/>
      <c r="MVC2" s="197"/>
      <c r="MVD2" s="197"/>
      <c r="MVE2" s="197"/>
      <c r="MVF2" s="197"/>
      <c r="MVG2" s="197"/>
      <c r="MVH2" s="197"/>
      <c r="MVI2" s="197"/>
      <c r="MVJ2" s="251"/>
      <c r="MVK2" s="197"/>
      <c r="MVL2" s="197"/>
      <c r="MVM2" s="197"/>
      <c r="MVN2" s="197"/>
      <c r="MVO2" s="197"/>
      <c r="MVP2" s="197"/>
      <c r="MVQ2" s="197"/>
      <c r="MVR2" s="251"/>
      <c r="MVS2" s="197"/>
      <c r="MVT2" s="197"/>
      <c r="MVU2" s="197"/>
      <c r="MVV2" s="197"/>
      <c r="MVW2" s="197"/>
      <c r="MVX2" s="197"/>
      <c r="MVY2" s="197"/>
      <c r="MVZ2" s="251"/>
      <c r="MWA2" s="197"/>
      <c r="MWB2" s="197"/>
      <c r="MWC2" s="197"/>
      <c r="MWD2" s="197"/>
      <c r="MWE2" s="197"/>
      <c r="MWF2" s="197"/>
      <c r="MWG2" s="197"/>
      <c r="MWH2" s="251"/>
      <c r="MWI2" s="197"/>
      <c r="MWJ2" s="197"/>
      <c r="MWK2" s="197"/>
      <c r="MWL2" s="197"/>
      <c r="MWM2" s="197"/>
      <c r="MWN2" s="197"/>
      <c r="MWO2" s="197"/>
      <c r="MWP2" s="251"/>
      <c r="MWQ2" s="197"/>
      <c r="MWR2" s="197"/>
      <c r="MWS2" s="197"/>
      <c r="MWT2" s="197"/>
      <c r="MWU2" s="197"/>
      <c r="MWV2" s="197"/>
      <c r="MWW2" s="197"/>
      <c r="MWX2" s="251"/>
      <c r="MWY2" s="197"/>
      <c r="MWZ2" s="197"/>
      <c r="MXA2" s="197"/>
      <c r="MXB2" s="197"/>
      <c r="MXC2" s="197"/>
      <c r="MXD2" s="197"/>
      <c r="MXE2" s="197"/>
      <c r="MXF2" s="251"/>
      <c r="MXG2" s="197"/>
      <c r="MXH2" s="197"/>
      <c r="MXI2" s="197"/>
      <c r="MXJ2" s="197"/>
      <c r="MXK2" s="197"/>
      <c r="MXL2" s="197"/>
      <c r="MXM2" s="197"/>
      <c r="MXN2" s="251"/>
      <c r="MXO2" s="197"/>
      <c r="MXP2" s="197"/>
      <c r="MXQ2" s="197"/>
      <c r="MXR2" s="197"/>
      <c r="MXS2" s="197"/>
      <c r="MXT2" s="197"/>
      <c r="MXU2" s="197"/>
      <c r="MXV2" s="251"/>
      <c r="MXW2" s="197"/>
      <c r="MXX2" s="197"/>
      <c r="MXY2" s="197"/>
      <c r="MXZ2" s="197"/>
      <c r="MYA2" s="197"/>
      <c r="MYB2" s="197"/>
      <c r="MYC2" s="197"/>
      <c r="MYD2" s="251"/>
      <c r="MYE2" s="197"/>
      <c r="MYF2" s="197"/>
      <c r="MYG2" s="197"/>
      <c r="MYH2" s="197"/>
      <c r="MYI2" s="197"/>
      <c r="MYJ2" s="197"/>
      <c r="MYK2" s="197"/>
      <c r="MYL2" s="251"/>
      <c r="MYM2" s="197"/>
      <c r="MYN2" s="197"/>
      <c r="MYO2" s="197"/>
      <c r="MYP2" s="197"/>
      <c r="MYQ2" s="197"/>
      <c r="MYR2" s="197"/>
      <c r="MYS2" s="197"/>
      <c r="MYT2" s="251"/>
      <c r="MYU2" s="197"/>
      <c r="MYV2" s="197"/>
      <c r="MYW2" s="197"/>
      <c r="MYX2" s="197"/>
      <c r="MYY2" s="197"/>
      <c r="MYZ2" s="197"/>
      <c r="MZA2" s="197"/>
      <c r="MZB2" s="251"/>
      <c r="MZC2" s="197"/>
      <c r="MZD2" s="197"/>
      <c r="MZE2" s="197"/>
      <c r="MZF2" s="197"/>
      <c r="MZG2" s="197"/>
      <c r="MZH2" s="197"/>
      <c r="MZI2" s="197"/>
      <c r="MZJ2" s="251"/>
      <c r="MZK2" s="197"/>
      <c r="MZL2" s="197"/>
      <c r="MZM2" s="197"/>
      <c r="MZN2" s="197"/>
      <c r="MZO2" s="197"/>
      <c r="MZP2" s="197"/>
      <c r="MZQ2" s="197"/>
      <c r="MZR2" s="251"/>
      <c r="MZS2" s="197"/>
      <c r="MZT2" s="197"/>
      <c r="MZU2" s="197"/>
      <c r="MZV2" s="197"/>
      <c r="MZW2" s="197"/>
      <c r="MZX2" s="197"/>
      <c r="MZY2" s="197"/>
      <c r="MZZ2" s="251"/>
      <c r="NAA2" s="197"/>
      <c r="NAB2" s="197"/>
      <c r="NAC2" s="197"/>
      <c r="NAD2" s="197"/>
      <c r="NAE2" s="197"/>
      <c r="NAF2" s="197"/>
      <c r="NAG2" s="197"/>
      <c r="NAH2" s="251"/>
      <c r="NAI2" s="197"/>
      <c r="NAJ2" s="197"/>
      <c r="NAK2" s="197"/>
      <c r="NAL2" s="197"/>
      <c r="NAM2" s="197"/>
      <c r="NAN2" s="197"/>
      <c r="NAO2" s="197"/>
      <c r="NAP2" s="251"/>
      <c r="NAQ2" s="197"/>
      <c r="NAR2" s="197"/>
      <c r="NAS2" s="197"/>
      <c r="NAT2" s="197"/>
      <c r="NAU2" s="197"/>
      <c r="NAV2" s="197"/>
      <c r="NAW2" s="197"/>
      <c r="NAX2" s="251"/>
      <c r="NAY2" s="197"/>
      <c r="NAZ2" s="197"/>
      <c r="NBA2" s="197"/>
      <c r="NBB2" s="197"/>
      <c r="NBC2" s="197"/>
      <c r="NBD2" s="197"/>
      <c r="NBE2" s="197"/>
      <c r="NBF2" s="251"/>
      <c r="NBG2" s="197"/>
      <c r="NBH2" s="197"/>
      <c r="NBI2" s="197"/>
      <c r="NBJ2" s="197"/>
      <c r="NBK2" s="197"/>
      <c r="NBL2" s="197"/>
      <c r="NBM2" s="197"/>
      <c r="NBN2" s="251"/>
      <c r="NBO2" s="197"/>
      <c r="NBP2" s="197"/>
      <c r="NBQ2" s="197"/>
      <c r="NBR2" s="197"/>
      <c r="NBS2" s="197"/>
      <c r="NBT2" s="197"/>
      <c r="NBU2" s="197"/>
      <c r="NBV2" s="251"/>
      <c r="NBW2" s="197"/>
      <c r="NBX2" s="197"/>
      <c r="NBY2" s="197"/>
      <c r="NBZ2" s="197"/>
      <c r="NCA2" s="197"/>
      <c r="NCB2" s="197"/>
      <c r="NCC2" s="197"/>
      <c r="NCD2" s="251"/>
      <c r="NCE2" s="197"/>
      <c r="NCF2" s="197"/>
      <c r="NCG2" s="197"/>
      <c r="NCH2" s="197"/>
      <c r="NCI2" s="197"/>
      <c r="NCJ2" s="197"/>
      <c r="NCK2" s="197"/>
      <c r="NCL2" s="251"/>
      <c r="NCM2" s="197"/>
      <c r="NCN2" s="197"/>
      <c r="NCO2" s="197"/>
      <c r="NCP2" s="197"/>
      <c r="NCQ2" s="197"/>
      <c r="NCR2" s="197"/>
      <c r="NCS2" s="197"/>
      <c r="NCT2" s="251"/>
      <c r="NCU2" s="197"/>
      <c r="NCV2" s="197"/>
      <c r="NCW2" s="197"/>
      <c r="NCX2" s="197"/>
      <c r="NCY2" s="197"/>
      <c r="NCZ2" s="197"/>
      <c r="NDA2" s="197"/>
      <c r="NDB2" s="251"/>
      <c r="NDC2" s="197"/>
      <c r="NDD2" s="197"/>
      <c r="NDE2" s="197"/>
      <c r="NDF2" s="197"/>
      <c r="NDG2" s="197"/>
      <c r="NDH2" s="197"/>
      <c r="NDI2" s="197"/>
      <c r="NDJ2" s="251"/>
      <c r="NDK2" s="197"/>
      <c r="NDL2" s="197"/>
      <c r="NDM2" s="197"/>
      <c r="NDN2" s="197"/>
      <c r="NDO2" s="197"/>
      <c r="NDP2" s="197"/>
      <c r="NDQ2" s="197"/>
      <c r="NDR2" s="251"/>
      <c r="NDS2" s="197"/>
      <c r="NDT2" s="197"/>
      <c r="NDU2" s="197"/>
      <c r="NDV2" s="197"/>
      <c r="NDW2" s="197"/>
      <c r="NDX2" s="197"/>
      <c r="NDY2" s="197"/>
      <c r="NDZ2" s="251"/>
      <c r="NEA2" s="197"/>
      <c r="NEB2" s="197"/>
      <c r="NEC2" s="197"/>
      <c r="NED2" s="197"/>
      <c r="NEE2" s="197"/>
      <c r="NEF2" s="197"/>
      <c r="NEG2" s="197"/>
      <c r="NEH2" s="251"/>
      <c r="NEI2" s="197"/>
      <c r="NEJ2" s="197"/>
      <c r="NEK2" s="197"/>
      <c r="NEL2" s="197"/>
      <c r="NEM2" s="197"/>
      <c r="NEN2" s="197"/>
      <c r="NEO2" s="197"/>
      <c r="NEP2" s="251"/>
      <c r="NEQ2" s="197"/>
      <c r="NER2" s="197"/>
      <c r="NES2" s="197"/>
      <c r="NET2" s="197"/>
      <c r="NEU2" s="197"/>
      <c r="NEV2" s="197"/>
      <c r="NEW2" s="197"/>
      <c r="NEX2" s="251"/>
      <c r="NEY2" s="197"/>
      <c r="NEZ2" s="197"/>
      <c r="NFA2" s="197"/>
      <c r="NFB2" s="197"/>
      <c r="NFC2" s="197"/>
      <c r="NFD2" s="197"/>
      <c r="NFE2" s="197"/>
      <c r="NFF2" s="251"/>
      <c r="NFG2" s="197"/>
      <c r="NFH2" s="197"/>
      <c r="NFI2" s="197"/>
      <c r="NFJ2" s="197"/>
      <c r="NFK2" s="197"/>
      <c r="NFL2" s="197"/>
      <c r="NFM2" s="197"/>
      <c r="NFN2" s="251"/>
      <c r="NFO2" s="197"/>
      <c r="NFP2" s="197"/>
      <c r="NFQ2" s="197"/>
      <c r="NFR2" s="197"/>
      <c r="NFS2" s="197"/>
      <c r="NFT2" s="197"/>
      <c r="NFU2" s="197"/>
      <c r="NFV2" s="251"/>
      <c r="NFW2" s="197"/>
      <c r="NFX2" s="197"/>
      <c r="NFY2" s="197"/>
      <c r="NFZ2" s="197"/>
      <c r="NGA2" s="197"/>
      <c r="NGB2" s="197"/>
      <c r="NGC2" s="197"/>
      <c r="NGD2" s="251"/>
      <c r="NGE2" s="197"/>
      <c r="NGF2" s="197"/>
      <c r="NGG2" s="197"/>
      <c r="NGH2" s="197"/>
      <c r="NGI2" s="197"/>
      <c r="NGJ2" s="197"/>
      <c r="NGK2" s="197"/>
      <c r="NGL2" s="251"/>
      <c r="NGM2" s="197"/>
      <c r="NGN2" s="197"/>
      <c r="NGO2" s="197"/>
      <c r="NGP2" s="197"/>
      <c r="NGQ2" s="197"/>
      <c r="NGR2" s="197"/>
      <c r="NGS2" s="197"/>
      <c r="NGT2" s="251"/>
      <c r="NGU2" s="197"/>
      <c r="NGV2" s="197"/>
      <c r="NGW2" s="197"/>
      <c r="NGX2" s="197"/>
      <c r="NGY2" s="197"/>
      <c r="NGZ2" s="197"/>
      <c r="NHA2" s="197"/>
      <c r="NHB2" s="251"/>
      <c r="NHC2" s="197"/>
      <c r="NHD2" s="197"/>
      <c r="NHE2" s="197"/>
      <c r="NHF2" s="197"/>
      <c r="NHG2" s="197"/>
      <c r="NHH2" s="197"/>
      <c r="NHI2" s="197"/>
      <c r="NHJ2" s="251"/>
      <c r="NHK2" s="197"/>
      <c r="NHL2" s="197"/>
      <c r="NHM2" s="197"/>
      <c r="NHN2" s="197"/>
      <c r="NHO2" s="197"/>
      <c r="NHP2" s="197"/>
      <c r="NHQ2" s="197"/>
      <c r="NHR2" s="251"/>
      <c r="NHS2" s="197"/>
      <c r="NHT2" s="197"/>
      <c r="NHU2" s="197"/>
      <c r="NHV2" s="197"/>
      <c r="NHW2" s="197"/>
      <c r="NHX2" s="197"/>
      <c r="NHY2" s="197"/>
      <c r="NHZ2" s="251"/>
      <c r="NIA2" s="197"/>
      <c r="NIB2" s="197"/>
      <c r="NIC2" s="197"/>
      <c r="NID2" s="197"/>
      <c r="NIE2" s="197"/>
      <c r="NIF2" s="197"/>
      <c r="NIG2" s="197"/>
      <c r="NIH2" s="251"/>
      <c r="NII2" s="197"/>
      <c r="NIJ2" s="197"/>
      <c r="NIK2" s="197"/>
      <c r="NIL2" s="197"/>
      <c r="NIM2" s="197"/>
      <c r="NIN2" s="197"/>
      <c r="NIO2" s="197"/>
      <c r="NIP2" s="251"/>
      <c r="NIQ2" s="197"/>
      <c r="NIR2" s="197"/>
      <c r="NIS2" s="197"/>
      <c r="NIT2" s="197"/>
      <c r="NIU2" s="197"/>
      <c r="NIV2" s="197"/>
      <c r="NIW2" s="197"/>
      <c r="NIX2" s="251"/>
      <c r="NIY2" s="197"/>
      <c r="NIZ2" s="197"/>
      <c r="NJA2" s="197"/>
      <c r="NJB2" s="197"/>
      <c r="NJC2" s="197"/>
      <c r="NJD2" s="197"/>
      <c r="NJE2" s="197"/>
      <c r="NJF2" s="251"/>
      <c r="NJG2" s="197"/>
      <c r="NJH2" s="197"/>
      <c r="NJI2" s="197"/>
      <c r="NJJ2" s="197"/>
      <c r="NJK2" s="197"/>
      <c r="NJL2" s="197"/>
      <c r="NJM2" s="197"/>
      <c r="NJN2" s="251"/>
      <c r="NJO2" s="197"/>
      <c r="NJP2" s="197"/>
      <c r="NJQ2" s="197"/>
      <c r="NJR2" s="197"/>
      <c r="NJS2" s="197"/>
      <c r="NJT2" s="197"/>
      <c r="NJU2" s="197"/>
      <c r="NJV2" s="251"/>
      <c r="NJW2" s="197"/>
      <c r="NJX2" s="197"/>
      <c r="NJY2" s="197"/>
      <c r="NJZ2" s="197"/>
      <c r="NKA2" s="197"/>
      <c r="NKB2" s="197"/>
      <c r="NKC2" s="197"/>
      <c r="NKD2" s="251"/>
      <c r="NKE2" s="197"/>
      <c r="NKF2" s="197"/>
      <c r="NKG2" s="197"/>
      <c r="NKH2" s="197"/>
      <c r="NKI2" s="197"/>
      <c r="NKJ2" s="197"/>
      <c r="NKK2" s="197"/>
      <c r="NKL2" s="251"/>
      <c r="NKM2" s="197"/>
      <c r="NKN2" s="197"/>
      <c r="NKO2" s="197"/>
      <c r="NKP2" s="197"/>
      <c r="NKQ2" s="197"/>
      <c r="NKR2" s="197"/>
      <c r="NKS2" s="197"/>
      <c r="NKT2" s="251"/>
      <c r="NKU2" s="197"/>
      <c r="NKV2" s="197"/>
      <c r="NKW2" s="197"/>
      <c r="NKX2" s="197"/>
      <c r="NKY2" s="197"/>
      <c r="NKZ2" s="197"/>
      <c r="NLA2" s="197"/>
      <c r="NLB2" s="251"/>
      <c r="NLC2" s="197"/>
      <c r="NLD2" s="197"/>
      <c r="NLE2" s="197"/>
      <c r="NLF2" s="197"/>
      <c r="NLG2" s="197"/>
      <c r="NLH2" s="197"/>
      <c r="NLI2" s="197"/>
      <c r="NLJ2" s="251"/>
      <c r="NLK2" s="197"/>
      <c r="NLL2" s="197"/>
      <c r="NLM2" s="197"/>
      <c r="NLN2" s="197"/>
      <c r="NLO2" s="197"/>
      <c r="NLP2" s="197"/>
      <c r="NLQ2" s="197"/>
      <c r="NLR2" s="251"/>
      <c r="NLS2" s="197"/>
      <c r="NLT2" s="197"/>
      <c r="NLU2" s="197"/>
      <c r="NLV2" s="197"/>
      <c r="NLW2" s="197"/>
      <c r="NLX2" s="197"/>
      <c r="NLY2" s="197"/>
      <c r="NLZ2" s="251"/>
      <c r="NMA2" s="197"/>
      <c r="NMB2" s="197"/>
      <c r="NMC2" s="197"/>
      <c r="NMD2" s="197"/>
      <c r="NME2" s="197"/>
      <c r="NMF2" s="197"/>
      <c r="NMG2" s="197"/>
      <c r="NMH2" s="251"/>
      <c r="NMI2" s="197"/>
      <c r="NMJ2" s="197"/>
      <c r="NMK2" s="197"/>
      <c r="NML2" s="197"/>
      <c r="NMM2" s="197"/>
      <c r="NMN2" s="197"/>
      <c r="NMO2" s="197"/>
      <c r="NMP2" s="251"/>
      <c r="NMQ2" s="197"/>
      <c r="NMR2" s="197"/>
      <c r="NMS2" s="197"/>
      <c r="NMT2" s="197"/>
      <c r="NMU2" s="197"/>
      <c r="NMV2" s="197"/>
      <c r="NMW2" s="197"/>
      <c r="NMX2" s="251"/>
      <c r="NMY2" s="197"/>
      <c r="NMZ2" s="197"/>
      <c r="NNA2" s="197"/>
      <c r="NNB2" s="197"/>
      <c r="NNC2" s="197"/>
      <c r="NND2" s="197"/>
      <c r="NNE2" s="197"/>
      <c r="NNF2" s="251"/>
      <c r="NNG2" s="197"/>
      <c r="NNH2" s="197"/>
      <c r="NNI2" s="197"/>
      <c r="NNJ2" s="197"/>
      <c r="NNK2" s="197"/>
      <c r="NNL2" s="197"/>
      <c r="NNM2" s="197"/>
      <c r="NNN2" s="251"/>
      <c r="NNO2" s="197"/>
      <c r="NNP2" s="197"/>
      <c r="NNQ2" s="197"/>
      <c r="NNR2" s="197"/>
      <c r="NNS2" s="197"/>
      <c r="NNT2" s="197"/>
      <c r="NNU2" s="197"/>
      <c r="NNV2" s="251"/>
      <c r="NNW2" s="197"/>
      <c r="NNX2" s="197"/>
      <c r="NNY2" s="197"/>
      <c r="NNZ2" s="197"/>
      <c r="NOA2" s="197"/>
      <c r="NOB2" s="197"/>
      <c r="NOC2" s="197"/>
      <c r="NOD2" s="251"/>
      <c r="NOE2" s="197"/>
      <c r="NOF2" s="197"/>
      <c r="NOG2" s="197"/>
      <c r="NOH2" s="197"/>
      <c r="NOI2" s="197"/>
      <c r="NOJ2" s="197"/>
      <c r="NOK2" s="197"/>
      <c r="NOL2" s="251"/>
      <c r="NOM2" s="197"/>
      <c r="NON2" s="197"/>
      <c r="NOO2" s="197"/>
      <c r="NOP2" s="197"/>
      <c r="NOQ2" s="197"/>
      <c r="NOR2" s="197"/>
      <c r="NOS2" s="197"/>
      <c r="NOT2" s="251"/>
      <c r="NOU2" s="197"/>
      <c r="NOV2" s="197"/>
      <c r="NOW2" s="197"/>
      <c r="NOX2" s="197"/>
      <c r="NOY2" s="197"/>
      <c r="NOZ2" s="197"/>
      <c r="NPA2" s="197"/>
      <c r="NPB2" s="251"/>
      <c r="NPC2" s="197"/>
      <c r="NPD2" s="197"/>
      <c r="NPE2" s="197"/>
      <c r="NPF2" s="197"/>
      <c r="NPG2" s="197"/>
      <c r="NPH2" s="197"/>
      <c r="NPI2" s="197"/>
      <c r="NPJ2" s="251"/>
      <c r="NPK2" s="197"/>
      <c r="NPL2" s="197"/>
      <c r="NPM2" s="197"/>
      <c r="NPN2" s="197"/>
      <c r="NPO2" s="197"/>
      <c r="NPP2" s="197"/>
      <c r="NPQ2" s="197"/>
      <c r="NPR2" s="251"/>
      <c r="NPS2" s="197"/>
      <c r="NPT2" s="197"/>
      <c r="NPU2" s="197"/>
      <c r="NPV2" s="197"/>
      <c r="NPW2" s="197"/>
      <c r="NPX2" s="197"/>
      <c r="NPY2" s="197"/>
      <c r="NPZ2" s="251"/>
      <c r="NQA2" s="197"/>
      <c r="NQB2" s="197"/>
      <c r="NQC2" s="197"/>
      <c r="NQD2" s="197"/>
      <c r="NQE2" s="197"/>
      <c r="NQF2" s="197"/>
      <c r="NQG2" s="197"/>
      <c r="NQH2" s="251"/>
      <c r="NQI2" s="197"/>
      <c r="NQJ2" s="197"/>
      <c r="NQK2" s="197"/>
      <c r="NQL2" s="197"/>
      <c r="NQM2" s="197"/>
      <c r="NQN2" s="197"/>
      <c r="NQO2" s="197"/>
      <c r="NQP2" s="251"/>
      <c r="NQQ2" s="197"/>
      <c r="NQR2" s="197"/>
      <c r="NQS2" s="197"/>
      <c r="NQT2" s="197"/>
      <c r="NQU2" s="197"/>
      <c r="NQV2" s="197"/>
      <c r="NQW2" s="197"/>
      <c r="NQX2" s="251"/>
      <c r="NQY2" s="197"/>
      <c r="NQZ2" s="197"/>
      <c r="NRA2" s="197"/>
      <c r="NRB2" s="197"/>
      <c r="NRC2" s="197"/>
      <c r="NRD2" s="197"/>
      <c r="NRE2" s="197"/>
      <c r="NRF2" s="251"/>
      <c r="NRG2" s="197"/>
      <c r="NRH2" s="197"/>
      <c r="NRI2" s="197"/>
      <c r="NRJ2" s="197"/>
      <c r="NRK2" s="197"/>
      <c r="NRL2" s="197"/>
      <c r="NRM2" s="197"/>
      <c r="NRN2" s="251"/>
      <c r="NRO2" s="197"/>
      <c r="NRP2" s="197"/>
      <c r="NRQ2" s="197"/>
      <c r="NRR2" s="197"/>
      <c r="NRS2" s="197"/>
      <c r="NRT2" s="197"/>
      <c r="NRU2" s="197"/>
      <c r="NRV2" s="251"/>
      <c r="NRW2" s="197"/>
      <c r="NRX2" s="197"/>
      <c r="NRY2" s="197"/>
      <c r="NRZ2" s="197"/>
      <c r="NSA2" s="197"/>
      <c r="NSB2" s="197"/>
      <c r="NSC2" s="197"/>
      <c r="NSD2" s="251"/>
      <c r="NSE2" s="197"/>
      <c r="NSF2" s="197"/>
      <c r="NSG2" s="197"/>
      <c r="NSH2" s="197"/>
      <c r="NSI2" s="197"/>
      <c r="NSJ2" s="197"/>
      <c r="NSK2" s="197"/>
      <c r="NSL2" s="251"/>
      <c r="NSM2" s="197"/>
      <c r="NSN2" s="197"/>
      <c r="NSO2" s="197"/>
      <c r="NSP2" s="197"/>
      <c r="NSQ2" s="197"/>
      <c r="NSR2" s="197"/>
      <c r="NSS2" s="197"/>
      <c r="NST2" s="251"/>
      <c r="NSU2" s="197"/>
      <c r="NSV2" s="197"/>
      <c r="NSW2" s="197"/>
      <c r="NSX2" s="197"/>
      <c r="NSY2" s="197"/>
      <c r="NSZ2" s="197"/>
      <c r="NTA2" s="197"/>
      <c r="NTB2" s="251"/>
      <c r="NTC2" s="197"/>
      <c r="NTD2" s="197"/>
      <c r="NTE2" s="197"/>
      <c r="NTF2" s="197"/>
      <c r="NTG2" s="197"/>
      <c r="NTH2" s="197"/>
      <c r="NTI2" s="197"/>
      <c r="NTJ2" s="251"/>
      <c r="NTK2" s="197"/>
      <c r="NTL2" s="197"/>
      <c r="NTM2" s="197"/>
      <c r="NTN2" s="197"/>
      <c r="NTO2" s="197"/>
      <c r="NTP2" s="197"/>
      <c r="NTQ2" s="197"/>
      <c r="NTR2" s="251"/>
      <c r="NTS2" s="197"/>
      <c r="NTT2" s="197"/>
      <c r="NTU2" s="197"/>
      <c r="NTV2" s="197"/>
      <c r="NTW2" s="197"/>
      <c r="NTX2" s="197"/>
      <c r="NTY2" s="197"/>
      <c r="NTZ2" s="251"/>
      <c r="NUA2" s="197"/>
      <c r="NUB2" s="197"/>
      <c r="NUC2" s="197"/>
      <c r="NUD2" s="197"/>
      <c r="NUE2" s="197"/>
      <c r="NUF2" s="197"/>
      <c r="NUG2" s="197"/>
      <c r="NUH2" s="251"/>
      <c r="NUI2" s="197"/>
      <c r="NUJ2" s="197"/>
      <c r="NUK2" s="197"/>
      <c r="NUL2" s="197"/>
      <c r="NUM2" s="197"/>
      <c r="NUN2" s="197"/>
      <c r="NUO2" s="197"/>
      <c r="NUP2" s="251"/>
      <c r="NUQ2" s="197"/>
      <c r="NUR2" s="197"/>
      <c r="NUS2" s="197"/>
      <c r="NUT2" s="197"/>
      <c r="NUU2" s="197"/>
      <c r="NUV2" s="197"/>
      <c r="NUW2" s="197"/>
      <c r="NUX2" s="251"/>
      <c r="NUY2" s="197"/>
      <c r="NUZ2" s="197"/>
      <c r="NVA2" s="197"/>
      <c r="NVB2" s="197"/>
      <c r="NVC2" s="197"/>
      <c r="NVD2" s="197"/>
      <c r="NVE2" s="197"/>
      <c r="NVF2" s="251"/>
      <c r="NVG2" s="197"/>
      <c r="NVH2" s="197"/>
      <c r="NVI2" s="197"/>
      <c r="NVJ2" s="197"/>
      <c r="NVK2" s="197"/>
      <c r="NVL2" s="197"/>
      <c r="NVM2" s="197"/>
      <c r="NVN2" s="251"/>
      <c r="NVO2" s="197"/>
      <c r="NVP2" s="197"/>
      <c r="NVQ2" s="197"/>
      <c r="NVR2" s="197"/>
      <c r="NVS2" s="197"/>
      <c r="NVT2" s="197"/>
      <c r="NVU2" s="197"/>
      <c r="NVV2" s="251"/>
      <c r="NVW2" s="197"/>
      <c r="NVX2" s="197"/>
      <c r="NVY2" s="197"/>
      <c r="NVZ2" s="197"/>
      <c r="NWA2" s="197"/>
      <c r="NWB2" s="197"/>
      <c r="NWC2" s="197"/>
      <c r="NWD2" s="251"/>
      <c r="NWE2" s="197"/>
      <c r="NWF2" s="197"/>
      <c r="NWG2" s="197"/>
      <c r="NWH2" s="197"/>
      <c r="NWI2" s="197"/>
      <c r="NWJ2" s="197"/>
      <c r="NWK2" s="197"/>
      <c r="NWL2" s="251"/>
      <c r="NWM2" s="197"/>
      <c r="NWN2" s="197"/>
      <c r="NWO2" s="197"/>
      <c r="NWP2" s="197"/>
      <c r="NWQ2" s="197"/>
      <c r="NWR2" s="197"/>
      <c r="NWS2" s="197"/>
      <c r="NWT2" s="251"/>
      <c r="NWU2" s="197"/>
      <c r="NWV2" s="197"/>
      <c r="NWW2" s="197"/>
      <c r="NWX2" s="197"/>
      <c r="NWY2" s="197"/>
      <c r="NWZ2" s="197"/>
      <c r="NXA2" s="197"/>
      <c r="NXB2" s="251"/>
      <c r="NXC2" s="197"/>
      <c r="NXD2" s="197"/>
      <c r="NXE2" s="197"/>
      <c r="NXF2" s="197"/>
      <c r="NXG2" s="197"/>
      <c r="NXH2" s="197"/>
      <c r="NXI2" s="197"/>
      <c r="NXJ2" s="251"/>
      <c r="NXK2" s="197"/>
      <c r="NXL2" s="197"/>
      <c r="NXM2" s="197"/>
      <c r="NXN2" s="197"/>
      <c r="NXO2" s="197"/>
      <c r="NXP2" s="197"/>
      <c r="NXQ2" s="197"/>
      <c r="NXR2" s="251"/>
      <c r="NXS2" s="197"/>
      <c r="NXT2" s="197"/>
      <c r="NXU2" s="197"/>
      <c r="NXV2" s="197"/>
      <c r="NXW2" s="197"/>
      <c r="NXX2" s="197"/>
      <c r="NXY2" s="197"/>
      <c r="NXZ2" s="251"/>
      <c r="NYA2" s="197"/>
      <c r="NYB2" s="197"/>
      <c r="NYC2" s="197"/>
      <c r="NYD2" s="197"/>
      <c r="NYE2" s="197"/>
      <c r="NYF2" s="197"/>
      <c r="NYG2" s="197"/>
      <c r="NYH2" s="251"/>
      <c r="NYI2" s="197"/>
      <c r="NYJ2" s="197"/>
      <c r="NYK2" s="197"/>
      <c r="NYL2" s="197"/>
      <c r="NYM2" s="197"/>
      <c r="NYN2" s="197"/>
      <c r="NYO2" s="197"/>
      <c r="NYP2" s="251"/>
      <c r="NYQ2" s="197"/>
      <c r="NYR2" s="197"/>
      <c r="NYS2" s="197"/>
      <c r="NYT2" s="197"/>
      <c r="NYU2" s="197"/>
      <c r="NYV2" s="197"/>
      <c r="NYW2" s="197"/>
      <c r="NYX2" s="251"/>
      <c r="NYY2" s="197"/>
      <c r="NYZ2" s="197"/>
      <c r="NZA2" s="197"/>
      <c r="NZB2" s="197"/>
      <c r="NZC2" s="197"/>
      <c r="NZD2" s="197"/>
      <c r="NZE2" s="197"/>
      <c r="NZF2" s="251"/>
      <c r="NZG2" s="197"/>
      <c r="NZH2" s="197"/>
      <c r="NZI2" s="197"/>
      <c r="NZJ2" s="197"/>
      <c r="NZK2" s="197"/>
      <c r="NZL2" s="197"/>
      <c r="NZM2" s="197"/>
      <c r="NZN2" s="251"/>
      <c r="NZO2" s="197"/>
      <c r="NZP2" s="197"/>
      <c r="NZQ2" s="197"/>
      <c r="NZR2" s="197"/>
      <c r="NZS2" s="197"/>
      <c r="NZT2" s="197"/>
      <c r="NZU2" s="197"/>
      <c r="NZV2" s="251"/>
      <c r="NZW2" s="197"/>
      <c r="NZX2" s="197"/>
      <c r="NZY2" s="197"/>
      <c r="NZZ2" s="197"/>
      <c r="OAA2" s="197"/>
      <c r="OAB2" s="197"/>
      <c r="OAC2" s="197"/>
      <c r="OAD2" s="251"/>
      <c r="OAE2" s="197"/>
      <c r="OAF2" s="197"/>
      <c r="OAG2" s="197"/>
      <c r="OAH2" s="197"/>
      <c r="OAI2" s="197"/>
      <c r="OAJ2" s="197"/>
      <c r="OAK2" s="197"/>
      <c r="OAL2" s="251"/>
      <c r="OAM2" s="197"/>
      <c r="OAN2" s="197"/>
      <c r="OAO2" s="197"/>
      <c r="OAP2" s="197"/>
      <c r="OAQ2" s="197"/>
      <c r="OAR2" s="197"/>
      <c r="OAS2" s="197"/>
      <c r="OAT2" s="251"/>
      <c r="OAU2" s="197"/>
      <c r="OAV2" s="197"/>
      <c r="OAW2" s="197"/>
      <c r="OAX2" s="197"/>
      <c r="OAY2" s="197"/>
      <c r="OAZ2" s="197"/>
      <c r="OBA2" s="197"/>
      <c r="OBB2" s="251"/>
      <c r="OBC2" s="197"/>
      <c r="OBD2" s="197"/>
      <c r="OBE2" s="197"/>
      <c r="OBF2" s="197"/>
      <c r="OBG2" s="197"/>
      <c r="OBH2" s="197"/>
      <c r="OBI2" s="197"/>
      <c r="OBJ2" s="251"/>
      <c r="OBK2" s="197"/>
      <c r="OBL2" s="197"/>
      <c r="OBM2" s="197"/>
      <c r="OBN2" s="197"/>
      <c r="OBO2" s="197"/>
      <c r="OBP2" s="197"/>
      <c r="OBQ2" s="197"/>
    </row>
    <row r="3" spans="1:10209" ht="22.5" customHeight="1">
      <c r="A3" s="4398"/>
      <c r="B3" s="4330"/>
      <c r="C3" s="4330"/>
      <c r="D3" s="4330"/>
      <c r="E3" s="4330"/>
      <c r="F3" s="4330"/>
      <c r="G3" s="4330"/>
      <c r="H3" s="4330"/>
    </row>
    <row r="4" spans="1:10209" s="228" customFormat="1" ht="31.5" customHeight="1">
      <c r="A4" s="1609"/>
      <c r="B4" s="1607" t="s">
        <v>1512</v>
      </c>
      <c r="C4" s="1608"/>
      <c r="D4" s="2207"/>
      <c r="E4" s="1609"/>
      <c r="F4" s="1607"/>
      <c r="G4" s="1609"/>
      <c r="H4" s="199"/>
    </row>
    <row r="5" spans="1:10209" s="242" customFormat="1" ht="56.25">
      <c r="A5" s="2249" t="s">
        <v>9</v>
      </c>
      <c r="B5" s="2250" t="s">
        <v>10</v>
      </c>
      <c r="C5" s="2251" t="s">
        <v>11</v>
      </c>
      <c r="D5" s="2251" t="s">
        <v>12</v>
      </c>
      <c r="E5" s="2251" t="s">
        <v>13</v>
      </c>
      <c r="F5" s="2251" t="s">
        <v>14</v>
      </c>
      <c r="G5" s="2251" t="s">
        <v>15</v>
      </c>
      <c r="H5" s="2251" t="s">
        <v>16</v>
      </c>
    </row>
    <row r="6" spans="1:10209" s="229" customFormat="1" ht="112.5">
      <c r="A6" s="2252">
        <v>1</v>
      </c>
      <c r="B6" s="2253" t="s">
        <v>9931</v>
      </c>
      <c r="C6" s="2245" t="s">
        <v>9932</v>
      </c>
      <c r="D6" s="2246" t="s">
        <v>9933</v>
      </c>
      <c r="E6" s="2246" t="s">
        <v>9934</v>
      </c>
      <c r="F6" s="2246" t="s">
        <v>3794</v>
      </c>
      <c r="G6" s="2246" t="s">
        <v>26373</v>
      </c>
      <c r="H6" s="3540" t="s">
        <v>26374</v>
      </c>
    </row>
    <row r="7" spans="1:10209" s="229" customFormat="1" ht="93.75">
      <c r="A7" s="2252">
        <v>5</v>
      </c>
      <c r="B7" s="2254" t="s">
        <v>4392</v>
      </c>
      <c r="C7" s="2245" t="s">
        <v>9871</v>
      </c>
      <c r="D7" s="2245" t="s">
        <v>2763</v>
      </c>
      <c r="E7" s="2246" t="s">
        <v>26375</v>
      </c>
      <c r="F7" s="2246" t="s">
        <v>3790</v>
      </c>
      <c r="G7" s="2246" t="s">
        <v>26376</v>
      </c>
      <c r="H7" s="2247" t="s">
        <v>26377</v>
      </c>
    </row>
    <row r="8" spans="1:10209" s="229" customFormat="1" ht="131.25">
      <c r="A8" s="2252">
        <v>2</v>
      </c>
      <c r="B8" s="2253" t="s">
        <v>9939</v>
      </c>
      <c r="C8" s="2245" t="s">
        <v>9940</v>
      </c>
      <c r="D8" s="2246" t="s">
        <v>9941</v>
      </c>
      <c r="E8" s="2246" t="s">
        <v>9934</v>
      </c>
      <c r="F8" s="2246" t="s">
        <v>3794</v>
      </c>
      <c r="G8" s="2246" t="s">
        <v>9794</v>
      </c>
      <c r="H8" s="3541" t="s">
        <v>26378</v>
      </c>
    </row>
    <row r="9" spans="1:10209" s="229" customFormat="1">
      <c r="A9" s="1051"/>
      <c r="B9" s="3542"/>
      <c r="C9" s="2622"/>
      <c r="D9" s="2622"/>
      <c r="E9" s="3543"/>
      <c r="F9" s="3543"/>
      <c r="G9" s="3543"/>
      <c r="H9" s="2597"/>
    </row>
    <row r="10" spans="1:10209" s="229" customFormat="1">
      <c r="A10" s="4392" t="s">
        <v>9668</v>
      </c>
      <c r="B10" s="4392"/>
      <c r="C10" s="4392"/>
      <c r="D10" s="4392"/>
      <c r="E10" s="4392"/>
      <c r="F10" s="4392"/>
      <c r="G10" s="4392"/>
      <c r="H10" s="4392"/>
      <c r="I10" s="197"/>
      <c r="J10" s="251"/>
      <c r="K10" s="197"/>
      <c r="L10" s="197"/>
      <c r="M10" s="197"/>
      <c r="N10" s="197"/>
      <c r="O10" s="197"/>
      <c r="P10" s="197"/>
      <c r="Q10" s="197"/>
      <c r="R10" s="251"/>
      <c r="S10" s="197"/>
      <c r="T10" s="197"/>
      <c r="U10" s="197"/>
      <c r="V10" s="197"/>
      <c r="W10" s="197"/>
      <c r="X10" s="197"/>
      <c r="Y10" s="197"/>
      <c r="Z10" s="251"/>
      <c r="AA10" s="197"/>
      <c r="AB10" s="197"/>
      <c r="AC10" s="197"/>
      <c r="AD10" s="197"/>
      <c r="AE10" s="197"/>
      <c r="AF10" s="197"/>
      <c r="AG10" s="197"/>
      <c r="AH10" s="251"/>
      <c r="AI10" s="197"/>
      <c r="AJ10" s="197"/>
      <c r="AK10" s="197"/>
      <c r="AL10" s="197"/>
      <c r="AM10" s="197"/>
      <c r="AN10" s="197"/>
      <c r="AO10" s="197"/>
      <c r="AP10" s="251"/>
      <c r="AQ10" s="197"/>
      <c r="AR10" s="197"/>
      <c r="AS10" s="197"/>
      <c r="AT10" s="197"/>
      <c r="AU10" s="197"/>
      <c r="AV10" s="197"/>
      <c r="AW10" s="197"/>
      <c r="AX10" s="251"/>
      <c r="AY10" s="197"/>
      <c r="AZ10" s="197"/>
      <c r="BA10" s="197"/>
      <c r="BB10" s="197"/>
      <c r="BC10" s="197"/>
      <c r="BD10" s="197"/>
      <c r="BE10" s="197"/>
      <c r="BF10" s="251"/>
      <c r="BG10" s="197"/>
      <c r="BH10" s="197"/>
      <c r="BI10" s="197"/>
      <c r="BJ10" s="197"/>
      <c r="BK10" s="197"/>
      <c r="BL10" s="197"/>
      <c r="BM10" s="197"/>
      <c r="BN10" s="251"/>
      <c r="BO10" s="197"/>
      <c r="BP10" s="197"/>
      <c r="BQ10" s="197"/>
      <c r="BR10" s="197"/>
      <c r="BS10" s="197"/>
      <c r="BT10" s="197"/>
      <c r="BU10" s="197"/>
      <c r="BV10" s="251"/>
      <c r="BW10" s="197"/>
      <c r="BX10" s="197"/>
      <c r="BY10" s="197"/>
      <c r="BZ10" s="197"/>
      <c r="CA10" s="197"/>
      <c r="CB10" s="197"/>
      <c r="CC10" s="197"/>
      <c r="CD10" s="251"/>
      <c r="CE10" s="197"/>
      <c r="CF10" s="197"/>
      <c r="CG10" s="197"/>
      <c r="CH10" s="197"/>
      <c r="CI10" s="197"/>
      <c r="CJ10" s="197"/>
      <c r="CK10" s="197"/>
      <c r="CL10" s="251"/>
      <c r="CM10" s="197"/>
      <c r="CN10" s="197"/>
      <c r="CO10" s="197"/>
      <c r="CP10" s="197"/>
      <c r="CQ10" s="197"/>
      <c r="CR10" s="197"/>
      <c r="CS10" s="197"/>
      <c r="CT10" s="251"/>
      <c r="CU10" s="197"/>
      <c r="CV10" s="197"/>
      <c r="CW10" s="197"/>
      <c r="CX10" s="197"/>
      <c r="CY10" s="197"/>
      <c r="CZ10" s="197"/>
      <c r="DA10" s="197"/>
      <c r="DB10" s="251"/>
      <c r="DC10" s="197"/>
      <c r="DD10" s="197"/>
      <c r="DE10" s="197"/>
      <c r="DF10" s="197"/>
      <c r="DG10" s="197"/>
      <c r="DH10" s="197"/>
      <c r="DI10" s="197"/>
      <c r="DJ10" s="251"/>
      <c r="DK10" s="197"/>
      <c r="DL10" s="197"/>
      <c r="DM10" s="197"/>
      <c r="DN10" s="197"/>
      <c r="DO10" s="197"/>
      <c r="DP10" s="197"/>
      <c r="DQ10" s="197"/>
      <c r="DR10" s="251"/>
      <c r="DS10" s="197"/>
      <c r="DT10" s="197"/>
      <c r="DU10" s="197"/>
      <c r="DV10" s="197"/>
      <c r="DW10" s="197"/>
      <c r="DX10" s="197"/>
      <c r="DY10" s="197"/>
      <c r="DZ10" s="251"/>
      <c r="EA10" s="197"/>
      <c r="EB10" s="197"/>
      <c r="EC10" s="197"/>
      <c r="ED10" s="197"/>
      <c r="EE10" s="197"/>
      <c r="EF10" s="197"/>
      <c r="EG10" s="197"/>
      <c r="EH10" s="251"/>
      <c r="EI10" s="197"/>
      <c r="EJ10" s="197"/>
      <c r="EK10" s="197"/>
      <c r="EL10" s="197"/>
      <c r="EM10" s="197"/>
      <c r="EN10" s="197"/>
      <c r="EO10" s="197"/>
      <c r="EP10" s="251"/>
      <c r="EQ10" s="197"/>
      <c r="ER10" s="197"/>
      <c r="ES10" s="197"/>
      <c r="ET10" s="197"/>
      <c r="EU10" s="197"/>
      <c r="EV10" s="197"/>
      <c r="EW10" s="197"/>
      <c r="EX10" s="251"/>
      <c r="EY10" s="197"/>
      <c r="EZ10" s="197"/>
      <c r="FA10" s="197"/>
      <c r="FB10" s="197"/>
      <c r="FC10" s="197"/>
      <c r="FD10" s="197"/>
      <c r="FE10" s="197"/>
      <c r="FF10" s="251"/>
      <c r="FG10" s="197"/>
      <c r="FH10" s="197"/>
      <c r="FI10" s="197"/>
      <c r="FJ10" s="197"/>
      <c r="FK10" s="197"/>
      <c r="FL10" s="197"/>
      <c r="FM10" s="197"/>
      <c r="FN10" s="251"/>
      <c r="FO10" s="197"/>
      <c r="FP10" s="197"/>
      <c r="FQ10" s="197"/>
      <c r="FR10" s="197"/>
      <c r="FS10" s="197"/>
      <c r="FT10" s="197"/>
      <c r="FU10" s="197"/>
      <c r="FV10" s="251"/>
      <c r="FW10" s="197"/>
      <c r="FX10" s="197"/>
      <c r="FY10" s="197"/>
      <c r="FZ10" s="197"/>
      <c r="GA10" s="197"/>
      <c r="GB10" s="197"/>
      <c r="GC10" s="197"/>
      <c r="GD10" s="251"/>
      <c r="GE10" s="197"/>
      <c r="GF10" s="197"/>
      <c r="GG10" s="197"/>
      <c r="GH10" s="197"/>
      <c r="GI10" s="197"/>
      <c r="GJ10" s="197"/>
      <c r="GK10" s="197"/>
      <c r="GL10" s="251"/>
      <c r="GM10" s="197"/>
      <c r="GN10" s="197"/>
      <c r="GO10" s="197"/>
      <c r="GP10" s="197"/>
      <c r="GQ10" s="197"/>
      <c r="GR10" s="197"/>
      <c r="GS10" s="197"/>
      <c r="GT10" s="251"/>
      <c r="GU10" s="197"/>
      <c r="GV10" s="197"/>
      <c r="GW10" s="197"/>
      <c r="GX10" s="197"/>
      <c r="GY10" s="197"/>
      <c r="GZ10" s="197"/>
      <c r="HA10" s="197"/>
      <c r="HB10" s="251"/>
      <c r="HC10" s="197"/>
      <c r="HD10" s="197"/>
      <c r="HE10" s="197"/>
      <c r="HF10" s="197"/>
      <c r="HG10" s="197"/>
      <c r="HH10" s="197"/>
      <c r="HI10" s="197"/>
      <c r="HJ10" s="251"/>
      <c r="HK10" s="197"/>
      <c r="HL10" s="197"/>
      <c r="HM10" s="197"/>
      <c r="HN10" s="197"/>
      <c r="HO10" s="197"/>
      <c r="HP10" s="197"/>
      <c r="HQ10" s="197"/>
      <c r="HR10" s="251"/>
      <c r="HS10" s="197"/>
      <c r="HT10" s="197"/>
      <c r="HU10" s="197"/>
      <c r="HV10" s="197"/>
      <c r="HW10" s="197"/>
      <c r="HX10" s="197"/>
      <c r="HY10" s="197"/>
      <c r="HZ10" s="251"/>
      <c r="IA10" s="197"/>
      <c r="IB10" s="197"/>
      <c r="IC10" s="197"/>
      <c r="ID10" s="197"/>
      <c r="IE10" s="197"/>
      <c r="IF10" s="197"/>
      <c r="IG10" s="197"/>
      <c r="IH10" s="251"/>
      <c r="II10" s="197"/>
      <c r="IJ10" s="197"/>
      <c r="IK10" s="197"/>
      <c r="IL10" s="197"/>
      <c r="IM10" s="197"/>
      <c r="IN10" s="197"/>
      <c r="IO10" s="197"/>
      <c r="IP10" s="251"/>
      <c r="IQ10" s="197"/>
      <c r="IR10" s="197"/>
      <c r="IS10" s="197"/>
      <c r="IT10" s="197"/>
      <c r="IU10" s="197"/>
      <c r="IV10" s="197"/>
      <c r="IW10" s="197"/>
      <c r="IX10" s="251"/>
      <c r="IY10" s="197"/>
      <c r="IZ10" s="197"/>
      <c r="JA10" s="197"/>
      <c r="JB10" s="197"/>
      <c r="JC10" s="197"/>
      <c r="JD10" s="197"/>
      <c r="JE10" s="197"/>
      <c r="JF10" s="251"/>
      <c r="JG10" s="197"/>
      <c r="JH10" s="197"/>
      <c r="JI10" s="197"/>
      <c r="JJ10" s="197"/>
      <c r="JK10" s="197"/>
      <c r="JL10" s="197"/>
      <c r="JM10" s="197"/>
      <c r="JN10" s="251"/>
      <c r="JO10" s="197"/>
      <c r="JP10" s="197"/>
      <c r="JQ10" s="197"/>
      <c r="JR10" s="197"/>
      <c r="JS10" s="197"/>
      <c r="JT10" s="197"/>
      <c r="JU10" s="197"/>
      <c r="JV10" s="251"/>
      <c r="JW10" s="197"/>
      <c r="JX10" s="197"/>
      <c r="JY10" s="197"/>
      <c r="JZ10" s="197"/>
      <c r="KA10" s="197"/>
      <c r="KB10" s="197"/>
      <c r="KC10" s="197"/>
      <c r="KD10" s="251"/>
      <c r="KE10" s="197"/>
      <c r="KF10" s="197"/>
      <c r="KG10" s="197"/>
      <c r="KH10" s="197"/>
      <c r="KI10" s="197"/>
      <c r="KJ10" s="197"/>
      <c r="KK10" s="197"/>
      <c r="KL10" s="251"/>
      <c r="KM10" s="197"/>
      <c r="KN10" s="197"/>
      <c r="KO10" s="197"/>
      <c r="KP10" s="197"/>
      <c r="KQ10" s="197"/>
      <c r="KR10" s="197"/>
      <c r="KS10" s="197"/>
      <c r="KT10" s="251"/>
      <c r="KU10" s="197"/>
      <c r="KV10" s="197"/>
      <c r="KW10" s="197"/>
      <c r="KX10" s="197"/>
      <c r="KY10" s="197"/>
      <c r="KZ10" s="197"/>
      <c r="LA10" s="197"/>
      <c r="LB10" s="251"/>
      <c r="LC10" s="197"/>
      <c r="LD10" s="197"/>
      <c r="LE10" s="197"/>
      <c r="LF10" s="197"/>
      <c r="LG10" s="197"/>
      <c r="LH10" s="197"/>
      <c r="LI10" s="197"/>
      <c r="LJ10" s="251"/>
      <c r="LK10" s="197"/>
      <c r="LL10" s="197"/>
      <c r="LM10" s="197"/>
      <c r="LN10" s="197"/>
      <c r="LO10" s="197"/>
      <c r="LP10" s="197"/>
      <c r="LQ10" s="197"/>
      <c r="LR10" s="251"/>
      <c r="LS10" s="197"/>
      <c r="LT10" s="197"/>
      <c r="LU10" s="197"/>
      <c r="LV10" s="197"/>
      <c r="LW10" s="197"/>
      <c r="LX10" s="197"/>
      <c r="LY10" s="197"/>
      <c r="LZ10" s="251"/>
      <c r="MA10" s="197"/>
      <c r="MB10" s="197"/>
      <c r="MC10" s="197"/>
      <c r="MD10" s="197"/>
      <c r="ME10" s="197"/>
      <c r="MF10" s="197"/>
      <c r="MG10" s="197"/>
      <c r="MH10" s="251"/>
      <c r="MI10" s="197"/>
      <c r="MJ10" s="197"/>
      <c r="MK10" s="197"/>
      <c r="ML10" s="197"/>
      <c r="MM10" s="197"/>
      <c r="MN10" s="197"/>
      <c r="MO10" s="197"/>
      <c r="MP10" s="251"/>
      <c r="MQ10" s="197"/>
      <c r="MR10" s="197"/>
      <c r="MS10" s="197"/>
      <c r="MT10" s="197"/>
      <c r="MU10" s="197"/>
      <c r="MV10" s="197"/>
      <c r="MW10" s="197"/>
      <c r="MX10" s="251"/>
      <c r="MY10" s="197"/>
      <c r="MZ10" s="197"/>
      <c r="NA10" s="197"/>
      <c r="NB10" s="197"/>
      <c r="NC10" s="197"/>
      <c r="ND10" s="197"/>
      <c r="NE10" s="197"/>
      <c r="NF10" s="251"/>
      <c r="NG10" s="197"/>
      <c r="NH10" s="197"/>
      <c r="NI10" s="197"/>
      <c r="NJ10" s="197"/>
      <c r="NK10" s="197"/>
      <c r="NL10" s="197"/>
      <c r="NM10" s="197"/>
      <c r="NN10" s="251"/>
      <c r="NO10" s="197"/>
      <c r="NP10" s="197"/>
      <c r="NQ10" s="197"/>
      <c r="NR10" s="197"/>
      <c r="NS10" s="197"/>
      <c r="NT10" s="197"/>
      <c r="NU10" s="197"/>
      <c r="NV10" s="251"/>
      <c r="NW10" s="197"/>
      <c r="NX10" s="197"/>
      <c r="NY10" s="197"/>
      <c r="NZ10" s="197"/>
      <c r="OA10" s="197"/>
      <c r="OB10" s="197"/>
      <c r="OC10" s="197"/>
      <c r="OD10" s="251"/>
      <c r="OE10" s="197"/>
      <c r="OF10" s="197"/>
      <c r="OG10" s="197"/>
      <c r="OH10" s="197"/>
      <c r="OI10" s="197"/>
      <c r="OJ10" s="197"/>
      <c r="OK10" s="197"/>
      <c r="OL10" s="251"/>
      <c r="OM10" s="197"/>
      <c r="ON10" s="197"/>
      <c r="OO10" s="197"/>
      <c r="OP10" s="197"/>
      <c r="OQ10" s="197"/>
      <c r="OR10" s="197"/>
      <c r="OS10" s="197"/>
      <c r="OT10" s="251"/>
      <c r="OU10" s="197"/>
      <c r="OV10" s="197"/>
      <c r="OW10" s="197"/>
      <c r="OX10" s="197"/>
      <c r="OY10" s="197"/>
      <c r="OZ10" s="197"/>
      <c r="PA10" s="197"/>
      <c r="PB10" s="251"/>
      <c r="PC10" s="197"/>
      <c r="PD10" s="197"/>
      <c r="PE10" s="197"/>
      <c r="PF10" s="197"/>
      <c r="PG10" s="197"/>
      <c r="PH10" s="197"/>
      <c r="PI10" s="197"/>
      <c r="PJ10" s="251"/>
      <c r="PK10" s="197"/>
      <c r="PL10" s="197"/>
      <c r="PM10" s="197"/>
      <c r="PN10" s="197"/>
      <c r="PO10" s="197"/>
      <c r="PP10" s="197"/>
      <c r="PQ10" s="197"/>
      <c r="PR10" s="251"/>
      <c r="PS10" s="197"/>
      <c r="PT10" s="197"/>
      <c r="PU10" s="197"/>
      <c r="PV10" s="197"/>
      <c r="PW10" s="197"/>
      <c r="PX10" s="197"/>
      <c r="PY10" s="197"/>
      <c r="PZ10" s="251"/>
      <c r="QA10" s="197"/>
      <c r="QB10" s="197"/>
      <c r="QC10" s="197"/>
      <c r="QD10" s="197"/>
      <c r="QE10" s="197"/>
      <c r="QF10" s="197"/>
      <c r="QG10" s="197"/>
      <c r="QH10" s="251"/>
      <c r="QI10" s="197"/>
      <c r="QJ10" s="197"/>
      <c r="QK10" s="197"/>
      <c r="QL10" s="197"/>
      <c r="QM10" s="197"/>
      <c r="QN10" s="197"/>
      <c r="QO10" s="197"/>
      <c r="QP10" s="251"/>
      <c r="QQ10" s="197"/>
      <c r="QR10" s="197"/>
      <c r="QS10" s="197"/>
      <c r="QT10" s="197"/>
      <c r="QU10" s="197"/>
      <c r="QV10" s="197"/>
      <c r="QW10" s="197"/>
      <c r="QX10" s="251"/>
      <c r="QY10" s="197"/>
      <c r="QZ10" s="197"/>
      <c r="RA10" s="197"/>
      <c r="RB10" s="197"/>
      <c r="RC10" s="197"/>
      <c r="RD10" s="197"/>
      <c r="RE10" s="197"/>
      <c r="RF10" s="251"/>
      <c r="RG10" s="197"/>
      <c r="RH10" s="197"/>
      <c r="RI10" s="197"/>
      <c r="RJ10" s="197"/>
      <c r="RK10" s="197"/>
      <c r="RL10" s="197"/>
      <c r="RM10" s="197"/>
      <c r="RN10" s="251"/>
      <c r="RO10" s="197"/>
      <c r="RP10" s="197"/>
      <c r="RQ10" s="197"/>
      <c r="RR10" s="197"/>
      <c r="RS10" s="197"/>
      <c r="RT10" s="197"/>
      <c r="RU10" s="197"/>
      <c r="RV10" s="251"/>
      <c r="RW10" s="197"/>
      <c r="RX10" s="197"/>
      <c r="RY10" s="197"/>
      <c r="RZ10" s="197"/>
      <c r="SA10" s="197"/>
      <c r="SB10" s="197"/>
      <c r="SC10" s="197"/>
      <c r="SD10" s="251"/>
      <c r="SE10" s="197"/>
      <c r="SF10" s="197"/>
      <c r="SG10" s="197"/>
      <c r="SH10" s="197"/>
      <c r="SI10" s="197"/>
      <c r="SJ10" s="197"/>
      <c r="SK10" s="197"/>
      <c r="SL10" s="251"/>
      <c r="SM10" s="197"/>
      <c r="SN10" s="197"/>
      <c r="SO10" s="197"/>
      <c r="SP10" s="197"/>
      <c r="SQ10" s="197"/>
      <c r="SR10" s="197"/>
      <c r="SS10" s="197"/>
      <c r="ST10" s="251"/>
      <c r="SU10" s="197"/>
      <c r="SV10" s="197"/>
      <c r="SW10" s="197"/>
      <c r="SX10" s="197"/>
      <c r="SY10" s="197"/>
      <c r="SZ10" s="197"/>
      <c r="TA10" s="197"/>
      <c r="TB10" s="251"/>
      <c r="TC10" s="197"/>
      <c r="TD10" s="197"/>
      <c r="TE10" s="197"/>
      <c r="TF10" s="197"/>
      <c r="TG10" s="197"/>
      <c r="TH10" s="197"/>
      <c r="TI10" s="197"/>
      <c r="TJ10" s="251"/>
      <c r="TK10" s="197"/>
      <c r="TL10" s="197"/>
      <c r="TM10" s="197"/>
      <c r="TN10" s="197"/>
      <c r="TO10" s="197"/>
      <c r="TP10" s="197"/>
      <c r="TQ10" s="197"/>
      <c r="TR10" s="251"/>
      <c r="TS10" s="197"/>
      <c r="TT10" s="197"/>
      <c r="TU10" s="197"/>
      <c r="TV10" s="197"/>
      <c r="TW10" s="197"/>
      <c r="TX10" s="197"/>
      <c r="TY10" s="197"/>
      <c r="TZ10" s="251"/>
      <c r="UA10" s="197"/>
      <c r="UB10" s="197"/>
      <c r="UC10" s="197"/>
      <c r="UD10" s="197"/>
      <c r="UE10" s="197"/>
      <c r="UF10" s="197"/>
      <c r="UG10" s="197"/>
      <c r="UH10" s="251"/>
      <c r="UI10" s="197"/>
      <c r="UJ10" s="197"/>
      <c r="UK10" s="197"/>
      <c r="UL10" s="197"/>
      <c r="UM10" s="197"/>
      <c r="UN10" s="197"/>
      <c r="UO10" s="197"/>
      <c r="UP10" s="251"/>
      <c r="UQ10" s="197"/>
      <c r="UR10" s="197"/>
      <c r="US10" s="197"/>
      <c r="UT10" s="197"/>
      <c r="UU10" s="197"/>
      <c r="UV10" s="197"/>
      <c r="UW10" s="197"/>
      <c r="UX10" s="251"/>
      <c r="UY10" s="197"/>
      <c r="UZ10" s="197"/>
      <c r="VA10" s="197"/>
      <c r="VB10" s="197"/>
      <c r="VC10" s="197"/>
      <c r="VD10" s="197"/>
      <c r="VE10" s="197"/>
      <c r="VF10" s="251"/>
      <c r="VG10" s="197"/>
      <c r="VH10" s="197"/>
      <c r="VI10" s="197"/>
      <c r="VJ10" s="197"/>
      <c r="VK10" s="197"/>
      <c r="VL10" s="197"/>
      <c r="VM10" s="197"/>
      <c r="VN10" s="251"/>
      <c r="VO10" s="197"/>
      <c r="VP10" s="197"/>
      <c r="VQ10" s="197"/>
      <c r="VR10" s="197"/>
      <c r="VS10" s="197"/>
      <c r="VT10" s="197"/>
      <c r="VU10" s="197"/>
      <c r="VV10" s="251"/>
      <c r="VW10" s="197"/>
      <c r="VX10" s="197"/>
      <c r="VY10" s="197"/>
      <c r="VZ10" s="197"/>
      <c r="WA10" s="197"/>
      <c r="WB10" s="197"/>
      <c r="WC10" s="197"/>
      <c r="WD10" s="251"/>
      <c r="WE10" s="197"/>
      <c r="WF10" s="197"/>
      <c r="WG10" s="197"/>
      <c r="WH10" s="197"/>
      <c r="WI10" s="197"/>
      <c r="WJ10" s="197"/>
      <c r="WK10" s="197"/>
      <c r="WL10" s="251"/>
      <c r="WM10" s="197"/>
      <c r="WN10" s="197"/>
      <c r="WO10" s="197"/>
      <c r="WP10" s="197"/>
      <c r="WQ10" s="197"/>
      <c r="WR10" s="197"/>
      <c r="WS10" s="197"/>
      <c r="WT10" s="251"/>
      <c r="WU10" s="197"/>
      <c r="WV10" s="197"/>
      <c r="WW10" s="197"/>
      <c r="WX10" s="197"/>
      <c r="WY10" s="197"/>
      <c r="WZ10" s="197"/>
      <c r="XA10" s="197"/>
      <c r="XB10" s="251"/>
      <c r="XC10" s="197"/>
      <c r="XD10" s="197"/>
      <c r="XE10" s="197"/>
      <c r="XF10" s="197"/>
      <c r="XG10" s="197"/>
      <c r="XH10" s="197"/>
      <c r="XI10" s="197"/>
      <c r="XJ10" s="251"/>
      <c r="XK10" s="197"/>
      <c r="XL10" s="197"/>
      <c r="XM10" s="197"/>
      <c r="XN10" s="197"/>
      <c r="XO10" s="197"/>
      <c r="XP10" s="197"/>
      <c r="XQ10" s="197"/>
      <c r="XR10" s="251"/>
      <c r="XS10" s="197"/>
      <c r="XT10" s="197"/>
      <c r="XU10" s="197"/>
      <c r="XV10" s="197"/>
      <c r="XW10" s="197"/>
      <c r="XX10" s="197"/>
      <c r="XY10" s="197"/>
      <c r="XZ10" s="251"/>
      <c r="YA10" s="197"/>
      <c r="YB10" s="197"/>
      <c r="YC10" s="197"/>
      <c r="YD10" s="197"/>
      <c r="YE10" s="197"/>
      <c r="YF10" s="197"/>
      <c r="YG10" s="197"/>
      <c r="YH10" s="251"/>
      <c r="YI10" s="197"/>
      <c r="YJ10" s="197"/>
      <c r="YK10" s="197"/>
      <c r="YL10" s="197"/>
      <c r="YM10" s="197"/>
      <c r="YN10" s="197"/>
      <c r="YO10" s="197"/>
      <c r="YP10" s="251"/>
      <c r="YQ10" s="197"/>
      <c r="YR10" s="197"/>
      <c r="YS10" s="197"/>
      <c r="YT10" s="197"/>
      <c r="YU10" s="197"/>
      <c r="YV10" s="197"/>
      <c r="YW10" s="197"/>
      <c r="YX10" s="251"/>
      <c r="YY10" s="197"/>
      <c r="YZ10" s="197"/>
      <c r="ZA10" s="197"/>
      <c r="ZB10" s="197"/>
      <c r="ZC10" s="197"/>
      <c r="ZD10" s="197"/>
      <c r="ZE10" s="197"/>
      <c r="ZF10" s="251"/>
      <c r="ZG10" s="197"/>
      <c r="ZH10" s="197"/>
      <c r="ZI10" s="197"/>
      <c r="ZJ10" s="197"/>
      <c r="ZK10" s="197"/>
      <c r="ZL10" s="197"/>
      <c r="ZM10" s="197"/>
      <c r="ZN10" s="251"/>
      <c r="ZO10" s="197"/>
      <c r="ZP10" s="197"/>
      <c r="ZQ10" s="197"/>
      <c r="ZR10" s="197"/>
      <c r="ZS10" s="197"/>
      <c r="ZT10" s="197"/>
      <c r="ZU10" s="197"/>
      <c r="ZV10" s="251"/>
      <c r="ZW10" s="197"/>
      <c r="ZX10" s="197"/>
      <c r="ZY10" s="197"/>
      <c r="ZZ10" s="197"/>
      <c r="AAA10" s="197"/>
      <c r="AAB10" s="197"/>
      <c r="AAC10" s="197"/>
      <c r="AAD10" s="251"/>
      <c r="AAE10" s="197"/>
      <c r="AAF10" s="197"/>
      <c r="AAG10" s="197"/>
      <c r="AAH10" s="197"/>
      <c r="AAI10" s="197"/>
      <c r="AAJ10" s="197"/>
      <c r="AAK10" s="197"/>
      <c r="AAL10" s="251"/>
      <c r="AAM10" s="197"/>
      <c r="AAN10" s="197"/>
      <c r="AAO10" s="197"/>
      <c r="AAP10" s="197"/>
      <c r="AAQ10" s="197"/>
      <c r="AAR10" s="197"/>
      <c r="AAS10" s="197"/>
      <c r="AAT10" s="251"/>
      <c r="AAU10" s="197"/>
      <c r="AAV10" s="197"/>
      <c r="AAW10" s="197"/>
      <c r="AAX10" s="197"/>
      <c r="AAY10" s="197"/>
      <c r="AAZ10" s="197"/>
      <c r="ABA10" s="197"/>
      <c r="ABB10" s="251"/>
      <c r="ABC10" s="197"/>
      <c r="ABD10" s="197"/>
      <c r="ABE10" s="197"/>
      <c r="ABF10" s="197"/>
      <c r="ABG10" s="197"/>
      <c r="ABH10" s="197"/>
      <c r="ABI10" s="197"/>
      <c r="ABJ10" s="251"/>
      <c r="ABK10" s="197"/>
      <c r="ABL10" s="197"/>
      <c r="ABM10" s="197"/>
      <c r="ABN10" s="197"/>
      <c r="ABO10" s="197"/>
      <c r="ABP10" s="197"/>
      <c r="ABQ10" s="197"/>
      <c r="ABR10" s="251"/>
      <c r="ABS10" s="197"/>
      <c r="ABT10" s="197"/>
      <c r="ABU10" s="197"/>
      <c r="ABV10" s="197"/>
      <c r="ABW10" s="197"/>
      <c r="ABX10" s="197"/>
      <c r="ABY10" s="197"/>
      <c r="ABZ10" s="251"/>
      <c r="ACA10" s="197"/>
      <c r="ACB10" s="197"/>
      <c r="ACC10" s="197"/>
      <c r="ACD10" s="197"/>
      <c r="ACE10" s="197"/>
      <c r="ACF10" s="197"/>
      <c r="ACG10" s="197"/>
      <c r="ACH10" s="251"/>
      <c r="ACI10" s="197"/>
      <c r="ACJ10" s="197"/>
      <c r="ACK10" s="197"/>
      <c r="ACL10" s="197"/>
      <c r="ACM10" s="197"/>
      <c r="ACN10" s="197"/>
      <c r="ACO10" s="197"/>
      <c r="ACP10" s="251"/>
      <c r="ACQ10" s="197"/>
      <c r="ACR10" s="197"/>
      <c r="ACS10" s="197"/>
      <c r="ACT10" s="197"/>
      <c r="ACU10" s="197"/>
      <c r="ACV10" s="197"/>
      <c r="ACW10" s="197"/>
      <c r="ACX10" s="251"/>
      <c r="ACY10" s="197"/>
      <c r="ACZ10" s="197"/>
      <c r="ADA10" s="197"/>
      <c r="ADB10" s="197"/>
      <c r="ADC10" s="197"/>
      <c r="ADD10" s="197"/>
      <c r="ADE10" s="197"/>
      <c r="ADF10" s="251"/>
      <c r="ADG10" s="197"/>
      <c r="ADH10" s="197"/>
      <c r="ADI10" s="197"/>
      <c r="ADJ10" s="197"/>
      <c r="ADK10" s="197"/>
      <c r="ADL10" s="197"/>
      <c r="ADM10" s="197"/>
      <c r="ADN10" s="251"/>
      <c r="ADO10" s="197"/>
      <c r="ADP10" s="197"/>
      <c r="ADQ10" s="197"/>
      <c r="ADR10" s="197"/>
      <c r="ADS10" s="197"/>
      <c r="ADT10" s="197"/>
      <c r="ADU10" s="197"/>
      <c r="ADV10" s="251"/>
      <c r="ADW10" s="197"/>
      <c r="ADX10" s="197"/>
      <c r="ADY10" s="197"/>
      <c r="ADZ10" s="197"/>
      <c r="AEA10" s="197"/>
      <c r="AEB10" s="197"/>
      <c r="AEC10" s="197"/>
      <c r="AED10" s="251"/>
      <c r="AEE10" s="197"/>
      <c r="AEF10" s="197"/>
      <c r="AEG10" s="197"/>
      <c r="AEH10" s="197"/>
      <c r="AEI10" s="197"/>
      <c r="AEJ10" s="197"/>
      <c r="AEK10" s="197"/>
      <c r="AEL10" s="251"/>
      <c r="AEM10" s="197"/>
      <c r="AEN10" s="197"/>
      <c r="AEO10" s="197"/>
      <c r="AEP10" s="197"/>
      <c r="AEQ10" s="197"/>
      <c r="AER10" s="197"/>
      <c r="AES10" s="197"/>
      <c r="AET10" s="251"/>
      <c r="AEU10" s="197"/>
      <c r="AEV10" s="197"/>
      <c r="AEW10" s="197"/>
      <c r="AEX10" s="197"/>
      <c r="AEY10" s="197"/>
      <c r="AEZ10" s="197"/>
      <c r="AFA10" s="197"/>
      <c r="AFB10" s="251"/>
      <c r="AFC10" s="197"/>
      <c r="AFD10" s="197"/>
      <c r="AFE10" s="197"/>
      <c r="AFF10" s="197"/>
      <c r="AFG10" s="197"/>
      <c r="AFH10" s="197"/>
      <c r="AFI10" s="197"/>
      <c r="AFJ10" s="251"/>
      <c r="AFK10" s="197"/>
      <c r="AFL10" s="197"/>
      <c r="AFM10" s="197"/>
      <c r="AFN10" s="197"/>
      <c r="AFO10" s="197"/>
      <c r="AFP10" s="197"/>
      <c r="AFQ10" s="197"/>
      <c r="AFR10" s="251"/>
      <c r="AFS10" s="197"/>
      <c r="AFT10" s="197"/>
      <c r="AFU10" s="197"/>
      <c r="AFV10" s="197"/>
      <c r="AFW10" s="197"/>
      <c r="AFX10" s="197"/>
      <c r="AFY10" s="197"/>
      <c r="AFZ10" s="251"/>
      <c r="AGA10" s="197"/>
      <c r="AGB10" s="197"/>
      <c r="AGC10" s="197"/>
      <c r="AGD10" s="197"/>
      <c r="AGE10" s="197"/>
      <c r="AGF10" s="197"/>
      <c r="AGG10" s="197"/>
      <c r="AGH10" s="251"/>
      <c r="AGI10" s="197"/>
      <c r="AGJ10" s="197"/>
      <c r="AGK10" s="197"/>
      <c r="AGL10" s="197"/>
      <c r="AGM10" s="197"/>
      <c r="AGN10" s="197"/>
      <c r="AGO10" s="197"/>
      <c r="AGP10" s="251"/>
      <c r="AGQ10" s="197"/>
      <c r="AGR10" s="197"/>
      <c r="AGS10" s="197"/>
      <c r="AGT10" s="197"/>
      <c r="AGU10" s="197"/>
      <c r="AGV10" s="197"/>
      <c r="AGW10" s="197"/>
      <c r="AGX10" s="251"/>
      <c r="AGY10" s="197"/>
      <c r="AGZ10" s="197"/>
      <c r="AHA10" s="197"/>
      <c r="AHB10" s="197"/>
      <c r="AHC10" s="197"/>
      <c r="AHD10" s="197"/>
      <c r="AHE10" s="197"/>
      <c r="AHF10" s="251"/>
      <c r="AHG10" s="197"/>
      <c r="AHH10" s="197"/>
      <c r="AHI10" s="197"/>
      <c r="AHJ10" s="197"/>
      <c r="AHK10" s="197"/>
      <c r="AHL10" s="197"/>
      <c r="AHM10" s="197"/>
      <c r="AHN10" s="251"/>
      <c r="AHO10" s="197"/>
      <c r="AHP10" s="197"/>
      <c r="AHQ10" s="197"/>
      <c r="AHR10" s="197"/>
      <c r="AHS10" s="197"/>
      <c r="AHT10" s="197"/>
      <c r="AHU10" s="197"/>
      <c r="AHV10" s="251"/>
      <c r="AHW10" s="197"/>
      <c r="AHX10" s="197"/>
      <c r="AHY10" s="197"/>
      <c r="AHZ10" s="197"/>
      <c r="AIA10" s="197"/>
      <c r="AIB10" s="197"/>
      <c r="AIC10" s="197"/>
      <c r="AID10" s="251"/>
      <c r="AIE10" s="197"/>
      <c r="AIF10" s="197"/>
      <c r="AIG10" s="197"/>
      <c r="AIH10" s="197"/>
      <c r="AII10" s="197"/>
      <c r="AIJ10" s="197"/>
      <c r="AIK10" s="197"/>
      <c r="AIL10" s="251"/>
      <c r="AIM10" s="197"/>
      <c r="AIN10" s="197"/>
      <c r="AIO10" s="197"/>
      <c r="AIP10" s="197"/>
      <c r="AIQ10" s="197"/>
      <c r="AIR10" s="197"/>
      <c r="AIS10" s="197"/>
      <c r="AIT10" s="251"/>
      <c r="AIU10" s="197"/>
      <c r="AIV10" s="197"/>
      <c r="AIW10" s="197"/>
      <c r="AIX10" s="197"/>
      <c r="AIY10" s="197"/>
      <c r="AIZ10" s="197"/>
      <c r="AJA10" s="197"/>
      <c r="AJB10" s="251"/>
      <c r="AJC10" s="197"/>
      <c r="AJD10" s="197"/>
      <c r="AJE10" s="197"/>
      <c r="AJF10" s="197"/>
      <c r="AJG10" s="197"/>
      <c r="AJH10" s="197"/>
      <c r="AJI10" s="197"/>
      <c r="AJJ10" s="251"/>
      <c r="AJK10" s="197"/>
      <c r="AJL10" s="197"/>
      <c r="AJM10" s="197"/>
      <c r="AJN10" s="197"/>
      <c r="AJO10" s="197"/>
      <c r="AJP10" s="197"/>
      <c r="AJQ10" s="197"/>
      <c r="AJR10" s="251"/>
      <c r="AJS10" s="197"/>
      <c r="AJT10" s="197"/>
      <c r="AJU10" s="197"/>
      <c r="AJV10" s="197"/>
      <c r="AJW10" s="197"/>
      <c r="AJX10" s="197"/>
      <c r="AJY10" s="197"/>
      <c r="AJZ10" s="251"/>
      <c r="AKA10" s="197"/>
      <c r="AKB10" s="197"/>
      <c r="AKC10" s="197"/>
      <c r="AKD10" s="197"/>
      <c r="AKE10" s="197"/>
      <c r="AKF10" s="197"/>
      <c r="AKG10" s="197"/>
      <c r="AKH10" s="251"/>
      <c r="AKI10" s="197"/>
      <c r="AKJ10" s="197"/>
      <c r="AKK10" s="197"/>
      <c r="AKL10" s="197"/>
      <c r="AKM10" s="197"/>
      <c r="AKN10" s="197"/>
      <c r="AKO10" s="197"/>
      <c r="AKP10" s="251"/>
      <c r="AKQ10" s="197"/>
      <c r="AKR10" s="197"/>
      <c r="AKS10" s="197"/>
      <c r="AKT10" s="197"/>
      <c r="AKU10" s="197"/>
      <c r="AKV10" s="197"/>
      <c r="AKW10" s="197"/>
      <c r="AKX10" s="251"/>
      <c r="AKY10" s="197"/>
      <c r="AKZ10" s="197"/>
      <c r="ALA10" s="197"/>
      <c r="ALB10" s="197"/>
      <c r="ALC10" s="197"/>
      <c r="ALD10" s="197"/>
      <c r="ALE10" s="197"/>
      <c r="ALF10" s="251"/>
      <c r="ALG10" s="197"/>
      <c r="ALH10" s="197"/>
      <c r="ALI10" s="197"/>
      <c r="ALJ10" s="197"/>
      <c r="ALK10" s="197"/>
      <c r="ALL10" s="197"/>
      <c r="ALM10" s="197"/>
      <c r="ALN10" s="251"/>
      <c r="ALO10" s="197"/>
      <c r="ALP10" s="197"/>
      <c r="ALQ10" s="197"/>
      <c r="ALR10" s="197"/>
      <c r="ALS10" s="197"/>
      <c r="ALT10" s="197"/>
      <c r="ALU10" s="197"/>
      <c r="ALV10" s="251"/>
      <c r="ALW10" s="197"/>
      <c r="ALX10" s="197"/>
      <c r="ALY10" s="197"/>
      <c r="ALZ10" s="197"/>
      <c r="AMA10" s="197"/>
      <c r="AMB10" s="197"/>
      <c r="AMC10" s="197"/>
      <c r="AMD10" s="251"/>
      <c r="AME10" s="197"/>
      <c r="AMF10" s="197"/>
      <c r="AMG10" s="197"/>
      <c r="AMH10" s="197"/>
      <c r="AMI10" s="197"/>
      <c r="AMJ10" s="197"/>
      <c r="AMK10" s="197"/>
      <c r="AML10" s="251"/>
      <c r="AMM10" s="197"/>
      <c r="AMN10" s="197"/>
      <c r="AMO10" s="197"/>
      <c r="AMP10" s="197"/>
      <c r="AMQ10" s="197"/>
      <c r="AMR10" s="197"/>
      <c r="AMS10" s="197"/>
      <c r="AMT10" s="251"/>
      <c r="AMU10" s="197"/>
      <c r="AMV10" s="197"/>
      <c r="AMW10" s="197"/>
      <c r="AMX10" s="197"/>
      <c r="AMY10" s="197"/>
      <c r="AMZ10" s="197"/>
      <c r="ANA10" s="197"/>
      <c r="ANB10" s="251"/>
      <c r="ANC10" s="197"/>
      <c r="AND10" s="197"/>
      <c r="ANE10" s="197"/>
      <c r="ANF10" s="197"/>
      <c r="ANG10" s="197"/>
      <c r="ANH10" s="197"/>
      <c r="ANI10" s="197"/>
      <c r="ANJ10" s="251"/>
      <c r="ANK10" s="197"/>
      <c r="ANL10" s="197"/>
      <c r="ANM10" s="197"/>
      <c r="ANN10" s="197"/>
      <c r="ANO10" s="197"/>
      <c r="ANP10" s="197"/>
      <c r="ANQ10" s="197"/>
      <c r="ANR10" s="251"/>
      <c r="ANS10" s="197"/>
      <c r="ANT10" s="197"/>
      <c r="ANU10" s="197"/>
      <c r="ANV10" s="197"/>
      <c r="ANW10" s="197"/>
      <c r="ANX10" s="197"/>
      <c r="ANY10" s="197"/>
      <c r="ANZ10" s="251"/>
      <c r="AOA10" s="197"/>
      <c r="AOB10" s="197"/>
      <c r="AOC10" s="197"/>
      <c r="AOD10" s="197"/>
      <c r="AOE10" s="197"/>
      <c r="AOF10" s="197"/>
      <c r="AOG10" s="197"/>
      <c r="AOH10" s="251"/>
      <c r="AOI10" s="197"/>
      <c r="AOJ10" s="197"/>
      <c r="AOK10" s="197"/>
      <c r="AOL10" s="197"/>
      <c r="AOM10" s="197"/>
      <c r="AON10" s="197"/>
      <c r="AOO10" s="197"/>
      <c r="AOP10" s="251"/>
      <c r="AOQ10" s="197"/>
      <c r="AOR10" s="197"/>
      <c r="AOS10" s="197"/>
      <c r="AOT10" s="197"/>
      <c r="AOU10" s="197"/>
      <c r="AOV10" s="197"/>
      <c r="AOW10" s="197"/>
      <c r="AOX10" s="251"/>
      <c r="AOY10" s="197"/>
      <c r="AOZ10" s="197"/>
      <c r="APA10" s="197"/>
      <c r="APB10" s="197"/>
      <c r="APC10" s="197"/>
      <c r="APD10" s="197"/>
      <c r="APE10" s="197"/>
      <c r="APF10" s="251"/>
      <c r="APG10" s="197"/>
      <c r="APH10" s="197"/>
      <c r="API10" s="197"/>
      <c r="APJ10" s="197"/>
      <c r="APK10" s="197"/>
      <c r="APL10" s="197"/>
      <c r="APM10" s="197"/>
      <c r="APN10" s="251"/>
      <c r="APO10" s="197"/>
      <c r="APP10" s="197"/>
      <c r="APQ10" s="197"/>
      <c r="APR10" s="197"/>
      <c r="APS10" s="197"/>
      <c r="APT10" s="197"/>
      <c r="APU10" s="197"/>
      <c r="APV10" s="251"/>
      <c r="APW10" s="197"/>
      <c r="APX10" s="197"/>
      <c r="APY10" s="197"/>
      <c r="APZ10" s="197"/>
      <c r="AQA10" s="197"/>
      <c r="AQB10" s="197"/>
      <c r="AQC10" s="197"/>
      <c r="AQD10" s="251"/>
      <c r="AQE10" s="197"/>
      <c r="AQF10" s="197"/>
      <c r="AQG10" s="197"/>
      <c r="AQH10" s="197"/>
      <c r="AQI10" s="197"/>
      <c r="AQJ10" s="197"/>
      <c r="AQK10" s="197"/>
      <c r="AQL10" s="251"/>
      <c r="AQM10" s="197"/>
      <c r="AQN10" s="197"/>
      <c r="AQO10" s="197"/>
      <c r="AQP10" s="197"/>
      <c r="AQQ10" s="197"/>
      <c r="AQR10" s="197"/>
      <c r="AQS10" s="197"/>
      <c r="AQT10" s="251"/>
      <c r="AQU10" s="197"/>
      <c r="AQV10" s="197"/>
      <c r="AQW10" s="197"/>
      <c r="AQX10" s="197"/>
      <c r="AQY10" s="197"/>
      <c r="AQZ10" s="197"/>
      <c r="ARA10" s="197"/>
      <c r="ARB10" s="251"/>
      <c r="ARC10" s="197"/>
      <c r="ARD10" s="197"/>
      <c r="ARE10" s="197"/>
      <c r="ARF10" s="197"/>
      <c r="ARG10" s="197"/>
      <c r="ARH10" s="197"/>
      <c r="ARI10" s="197"/>
      <c r="ARJ10" s="251"/>
      <c r="ARK10" s="197"/>
      <c r="ARL10" s="197"/>
      <c r="ARM10" s="197"/>
      <c r="ARN10" s="197"/>
      <c r="ARO10" s="197"/>
      <c r="ARP10" s="197"/>
      <c r="ARQ10" s="197"/>
      <c r="ARR10" s="251"/>
      <c r="ARS10" s="197"/>
      <c r="ART10" s="197"/>
      <c r="ARU10" s="197"/>
      <c r="ARV10" s="197"/>
      <c r="ARW10" s="197"/>
      <c r="ARX10" s="197"/>
      <c r="ARY10" s="197"/>
      <c r="ARZ10" s="251"/>
      <c r="ASA10" s="197"/>
      <c r="ASB10" s="197"/>
      <c r="ASC10" s="197"/>
      <c r="ASD10" s="197"/>
      <c r="ASE10" s="197"/>
      <c r="ASF10" s="197"/>
      <c r="ASG10" s="197"/>
      <c r="ASH10" s="251"/>
      <c r="ASI10" s="197"/>
      <c r="ASJ10" s="197"/>
      <c r="ASK10" s="197"/>
      <c r="ASL10" s="197"/>
      <c r="ASM10" s="197"/>
      <c r="ASN10" s="197"/>
      <c r="ASO10" s="197"/>
      <c r="ASP10" s="251"/>
      <c r="ASQ10" s="197"/>
      <c r="ASR10" s="197"/>
      <c r="ASS10" s="197"/>
      <c r="AST10" s="197"/>
      <c r="ASU10" s="197"/>
      <c r="ASV10" s="197"/>
      <c r="ASW10" s="197"/>
      <c r="ASX10" s="251"/>
      <c r="ASY10" s="197"/>
      <c r="ASZ10" s="197"/>
      <c r="ATA10" s="197"/>
      <c r="ATB10" s="197"/>
      <c r="ATC10" s="197"/>
      <c r="ATD10" s="197"/>
      <c r="ATE10" s="197"/>
      <c r="ATF10" s="251"/>
      <c r="ATG10" s="197"/>
      <c r="ATH10" s="197"/>
      <c r="ATI10" s="197"/>
      <c r="ATJ10" s="197"/>
      <c r="ATK10" s="197"/>
      <c r="ATL10" s="197"/>
      <c r="ATM10" s="197"/>
      <c r="ATN10" s="251"/>
      <c r="ATO10" s="197"/>
      <c r="ATP10" s="197"/>
      <c r="ATQ10" s="197"/>
      <c r="ATR10" s="197"/>
      <c r="ATS10" s="197"/>
      <c r="ATT10" s="197"/>
      <c r="ATU10" s="197"/>
      <c r="ATV10" s="251"/>
      <c r="ATW10" s="197"/>
      <c r="ATX10" s="197"/>
      <c r="ATY10" s="197"/>
      <c r="ATZ10" s="197"/>
      <c r="AUA10" s="197"/>
      <c r="AUB10" s="197"/>
      <c r="AUC10" s="197"/>
      <c r="AUD10" s="251"/>
      <c r="AUE10" s="197"/>
      <c r="AUF10" s="197"/>
      <c r="AUG10" s="197"/>
      <c r="AUH10" s="197"/>
      <c r="AUI10" s="197"/>
      <c r="AUJ10" s="197"/>
      <c r="AUK10" s="197"/>
      <c r="AUL10" s="251"/>
      <c r="AUM10" s="197"/>
      <c r="AUN10" s="197"/>
      <c r="AUO10" s="197"/>
      <c r="AUP10" s="197"/>
      <c r="AUQ10" s="197"/>
      <c r="AUR10" s="197"/>
      <c r="AUS10" s="197"/>
      <c r="AUT10" s="251"/>
      <c r="AUU10" s="197"/>
      <c r="AUV10" s="197"/>
      <c r="AUW10" s="197"/>
      <c r="AUX10" s="197"/>
      <c r="AUY10" s="197"/>
      <c r="AUZ10" s="197"/>
      <c r="AVA10" s="197"/>
      <c r="AVB10" s="251"/>
      <c r="AVC10" s="197"/>
      <c r="AVD10" s="197"/>
      <c r="AVE10" s="197"/>
      <c r="AVF10" s="197"/>
      <c r="AVG10" s="197"/>
      <c r="AVH10" s="197"/>
      <c r="AVI10" s="197"/>
      <c r="AVJ10" s="251"/>
      <c r="AVK10" s="197"/>
      <c r="AVL10" s="197"/>
      <c r="AVM10" s="197"/>
      <c r="AVN10" s="197"/>
      <c r="AVO10" s="197"/>
      <c r="AVP10" s="197"/>
      <c r="AVQ10" s="197"/>
      <c r="AVR10" s="251"/>
      <c r="AVS10" s="197"/>
      <c r="AVT10" s="197"/>
      <c r="AVU10" s="197"/>
      <c r="AVV10" s="197"/>
      <c r="AVW10" s="197"/>
      <c r="AVX10" s="197"/>
      <c r="AVY10" s="197"/>
      <c r="AVZ10" s="251"/>
      <c r="AWA10" s="197"/>
      <c r="AWB10" s="197"/>
      <c r="AWC10" s="197"/>
      <c r="AWD10" s="197"/>
      <c r="AWE10" s="197"/>
      <c r="AWF10" s="197"/>
      <c r="AWG10" s="197"/>
      <c r="AWH10" s="251"/>
      <c r="AWI10" s="197"/>
      <c r="AWJ10" s="197"/>
      <c r="AWK10" s="197"/>
      <c r="AWL10" s="197"/>
      <c r="AWM10" s="197"/>
      <c r="AWN10" s="197"/>
      <c r="AWO10" s="197"/>
      <c r="AWP10" s="251"/>
      <c r="AWQ10" s="197"/>
      <c r="AWR10" s="197"/>
      <c r="AWS10" s="197"/>
      <c r="AWT10" s="197"/>
      <c r="AWU10" s="197"/>
      <c r="AWV10" s="197"/>
      <c r="AWW10" s="197"/>
      <c r="AWX10" s="251"/>
      <c r="AWY10" s="197"/>
      <c r="AWZ10" s="197"/>
      <c r="AXA10" s="197"/>
      <c r="AXB10" s="197"/>
      <c r="AXC10" s="197"/>
      <c r="AXD10" s="197"/>
      <c r="AXE10" s="197"/>
      <c r="AXF10" s="251"/>
      <c r="AXG10" s="197"/>
      <c r="AXH10" s="197"/>
      <c r="AXI10" s="197"/>
      <c r="AXJ10" s="197"/>
      <c r="AXK10" s="197"/>
      <c r="AXL10" s="197"/>
      <c r="AXM10" s="197"/>
      <c r="AXN10" s="251"/>
      <c r="AXO10" s="197"/>
      <c r="AXP10" s="197"/>
      <c r="AXQ10" s="197"/>
      <c r="AXR10" s="197"/>
      <c r="AXS10" s="197"/>
      <c r="AXT10" s="197"/>
      <c r="AXU10" s="197"/>
      <c r="AXV10" s="251"/>
      <c r="AXW10" s="197"/>
      <c r="AXX10" s="197"/>
      <c r="AXY10" s="197"/>
      <c r="AXZ10" s="197"/>
      <c r="AYA10" s="197"/>
      <c r="AYB10" s="197"/>
      <c r="AYC10" s="197"/>
      <c r="AYD10" s="251"/>
      <c r="AYE10" s="197"/>
      <c r="AYF10" s="197"/>
      <c r="AYG10" s="197"/>
      <c r="AYH10" s="197"/>
      <c r="AYI10" s="197"/>
      <c r="AYJ10" s="197"/>
      <c r="AYK10" s="197"/>
      <c r="AYL10" s="251"/>
      <c r="AYM10" s="197"/>
      <c r="AYN10" s="197"/>
      <c r="AYO10" s="197"/>
      <c r="AYP10" s="197"/>
      <c r="AYQ10" s="197"/>
      <c r="AYR10" s="197"/>
      <c r="AYS10" s="197"/>
      <c r="AYT10" s="251"/>
      <c r="AYU10" s="197"/>
      <c r="AYV10" s="197"/>
      <c r="AYW10" s="197"/>
      <c r="AYX10" s="197"/>
      <c r="AYY10" s="197"/>
      <c r="AYZ10" s="197"/>
      <c r="AZA10" s="197"/>
      <c r="AZB10" s="251"/>
      <c r="AZC10" s="197"/>
      <c r="AZD10" s="197"/>
      <c r="AZE10" s="197"/>
      <c r="AZF10" s="197"/>
      <c r="AZG10" s="197"/>
      <c r="AZH10" s="197"/>
      <c r="AZI10" s="197"/>
      <c r="AZJ10" s="251"/>
      <c r="AZK10" s="197"/>
      <c r="AZL10" s="197"/>
      <c r="AZM10" s="197"/>
      <c r="AZN10" s="197"/>
      <c r="AZO10" s="197"/>
      <c r="AZP10" s="197"/>
      <c r="AZQ10" s="197"/>
      <c r="AZR10" s="251"/>
      <c r="AZS10" s="197"/>
      <c r="AZT10" s="197"/>
      <c r="AZU10" s="197"/>
      <c r="AZV10" s="197"/>
      <c r="AZW10" s="197"/>
      <c r="AZX10" s="197"/>
      <c r="AZY10" s="197"/>
      <c r="AZZ10" s="251"/>
      <c r="BAA10" s="197"/>
      <c r="BAB10" s="197"/>
      <c r="BAC10" s="197"/>
      <c r="BAD10" s="197"/>
      <c r="BAE10" s="197"/>
      <c r="BAF10" s="197"/>
      <c r="BAG10" s="197"/>
      <c r="BAH10" s="251"/>
      <c r="BAI10" s="197"/>
      <c r="BAJ10" s="197"/>
      <c r="BAK10" s="197"/>
      <c r="BAL10" s="197"/>
      <c r="BAM10" s="197"/>
      <c r="BAN10" s="197"/>
      <c r="BAO10" s="197"/>
      <c r="BAP10" s="251"/>
      <c r="BAQ10" s="197"/>
      <c r="BAR10" s="197"/>
      <c r="BAS10" s="197"/>
      <c r="BAT10" s="197"/>
      <c r="BAU10" s="197"/>
      <c r="BAV10" s="197"/>
      <c r="BAW10" s="197"/>
      <c r="BAX10" s="251"/>
      <c r="BAY10" s="197"/>
      <c r="BAZ10" s="197"/>
      <c r="BBA10" s="197"/>
      <c r="BBB10" s="197"/>
      <c r="BBC10" s="197"/>
      <c r="BBD10" s="197"/>
      <c r="BBE10" s="197"/>
      <c r="BBF10" s="251"/>
      <c r="BBG10" s="197"/>
      <c r="BBH10" s="197"/>
      <c r="BBI10" s="197"/>
      <c r="BBJ10" s="197"/>
      <c r="BBK10" s="197"/>
      <c r="BBL10" s="197"/>
      <c r="BBM10" s="197"/>
      <c r="BBN10" s="251"/>
      <c r="BBO10" s="197"/>
      <c r="BBP10" s="197"/>
      <c r="BBQ10" s="197"/>
      <c r="BBR10" s="197"/>
      <c r="BBS10" s="197"/>
      <c r="BBT10" s="197"/>
      <c r="BBU10" s="197"/>
      <c r="BBV10" s="251"/>
      <c r="BBW10" s="197"/>
      <c r="BBX10" s="197"/>
      <c r="BBY10" s="197"/>
      <c r="BBZ10" s="197"/>
      <c r="BCA10" s="197"/>
      <c r="BCB10" s="197"/>
      <c r="BCC10" s="197"/>
      <c r="BCD10" s="251"/>
      <c r="BCE10" s="197"/>
      <c r="BCF10" s="197"/>
      <c r="BCG10" s="197"/>
      <c r="BCH10" s="197"/>
      <c r="BCI10" s="197"/>
      <c r="BCJ10" s="197"/>
      <c r="BCK10" s="197"/>
      <c r="BCL10" s="251"/>
      <c r="BCM10" s="197"/>
      <c r="BCN10" s="197"/>
      <c r="BCO10" s="197"/>
      <c r="BCP10" s="197"/>
      <c r="BCQ10" s="197"/>
      <c r="BCR10" s="197"/>
      <c r="BCS10" s="197"/>
      <c r="BCT10" s="251"/>
      <c r="BCU10" s="197"/>
      <c r="BCV10" s="197"/>
      <c r="BCW10" s="197"/>
      <c r="BCX10" s="197"/>
      <c r="BCY10" s="197"/>
      <c r="BCZ10" s="197"/>
      <c r="BDA10" s="197"/>
      <c r="BDB10" s="251"/>
      <c r="BDC10" s="197"/>
      <c r="BDD10" s="197"/>
      <c r="BDE10" s="197"/>
      <c r="BDF10" s="197"/>
      <c r="BDG10" s="197"/>
      <c r="BDH10" s="197"/>
      <c r="BDI10" s="197"/>
      <c r="BDJ10" s="251"/>
      <c r="BDK10" s="197"/>
      <c r="BDL10" s="197"/>
      <c r="BDM10" s="197"/>
      <c r="BDN10" s="197"/>
      <c r="BDO10" s="197"/>
      <c r="BDP10" s="197"/>
      <c r="BDQ10" s="197"/>
      <c r="BDR10" s="251"/>
      <c r="BDS10" s="197"/>
      <c r="BDT10" s="197"/>
      <c r="BDU10" s="197"/>
      <c r="BDV10" s="197"/>
      <c r="BDW10" s="197"/>
      <c r="BDX10" s="197"/>
      <c r="BDY10" s="197"/>
      <c r="BDZ10" s="251"/>
      <c r="BEA10" s="197"/>
      <c r="BEB10" s="197"/>
      <c r="BEC10" s="197"/>
      <c r="BED10" s="197"/>
      <c r="BEE10" s="197"/>
      <c r="BEF10" s="197"/>
      <c r="BEG10" s="197"/>
      <c r="BEH10" s="251"/>
      <c r="BEI10" s="197"/>
      <c r="BEJ10" s="197"/>
      <c r="BEK10" s="197"/>
      <c r="BEL10" s="197"/>
      <c r="BEM10" s="197"/>
      <c r="BEN10" s="197"/>
      <c r="BEO10" s="197"/>
      <c r="BEP10" s="251"/>
      <c r="BEQ10" s="197"/>
      <c r="BER10" s="197"/>
      <c r="BES10" s="197"/>
      <c r="BET10" s="197"/>
      <c r="BEU10" s="197"/>
      <c r="BEV10" s="197"/>
      <c r="BEW10" s="197"/>
      <c r="BEX10" s="251"/>
      <c r="BEY10" s="197"/>
      <c r="BEZ10" s="197"/>
      <c r="BFA10" s="197"/>
      <c r="BFB10" s="197"/>
      <c r="BFC10" s="197"/>
      <c r="BFD10" s="197"/>
      <c r="BFE10" s="197"/>
      <c r="BFF10" s="251"/>
      <c r="BFG10" s="197"/>
      <c r="BFH10" s="197"/>
      <c r="BFI10" s="197"/>
      <c r="BFJ10" s="197"/>
      <c r="BFK10" s="197"/>
      <c r="BFL10" s="197"/>
      <c r="BFM10" s="197"/>
      <c r="BFN10" s="251"/>
      <c r="BFO10" s="197"/>
      <c r="BFP10" s="197"/>
      <c r="BFQ10" s="197"/>
      <c r="BFR10" s="197"/>
      <c r="BFS10" s="197"/>
      <c r="BFT10" s="197"/>
      <c r="BFU10" s="197"/>
      <c r="BFV10" s="251"/>
      <c r="BFW10" s="197"/>
      <c r="BFX10" s="197"/>
      <c r="BFY10" s="197"/>
      <c r="BFZ10" s="197"/>
      <c r="BGA10" s="197"/>
      <c r="BGB10" s="197"/>
      <c r="BGC10" s="197"/>
      <c r="BGD10" s="251"/>
      <c r="BGE10" s="197"/>
      <c r="BGF10" s="197"/>
      <c r="BGG10" s="197"/>
      <c r="BGH10" s="197"/>
      <c r="BGI10" s="197"/>
      <c r="BGJ10" s="197"/>
      <c r="BGK10" s="197"/>
      <c r="BGL10" s="251"/>
      <c r="BGM10" s="197"/>
      <c r="BGN10" s="197"/>
      <c r="BGO10" s="197"/>
      <c r="BGP10" s="197"/>
      <c r="BGQ10" s="197"/>
      <c r="BGR10" s="197"/>
      <c r="BGS10" s="197"/>
      <c r="BGT10" s="251"/>
      <c r="BGU10" s="197"/>
      <c r="BGV10" s="197"/>
      <c r="BGW10" s="197"/>
      <c r="BGX10" s="197"/>
      <c r="BGY10" s="197"/>
      <c r="BGZ10" s="197"/>
      <c r="BHA10" s="197"/>
      <c r="BHB10" s="251"/>
      <c r="BHC10" s="197"/>
      <c r="BHD10" s="197"/>
      <c r="BHE10" s="197"/>
      <c r="BHF10" s="197"/>
      <c r="BHG10" s="197"/>
      <c r="BHH10" s="197"/>
      <c r="BHI10" s="197"/>
      <c r="BHJ10" s="251"/>
      <c r="BHK10" s="197"/>
      <c r="BHL10" s="197"/>
      <c r="BHM10" s="197"/>
      <c r="BHN10" s="197"/>
      <c r="BHO10" s="197"/>
      <c r="BHP10" s="197"/>
      <c r="BHQ10" s="197"/>
      <c r="BHR10" s="251"/>
      <c r="BHS10" s="197"/>
      <c r="BHT10" s="197"/>
      <c r="BHU10" s="197"/>
      <c r="BHV10" s="197"/>
      <c r="BHW10" s="197"/>
      <c r="BHX10" s="197"/>
      <c r="BHY10" s="197"/>
      <c r="BHZ10" s="251"/>
      <c r="BIA10" s="197"/>
      <c r="BIB10" s="197"/>
      <c r="BIC10" s="197"/>
      <c r="BID10" s="197"/>
      <c r="BIE10" s="197"/>
      <c r="BIF10" s="197"/>
      <c r="BIG10" s="197"/>
      <c r="BIH10" s="251"/>
      <c r="BII10" s="197"/>
      <c r="BIJ10" s="197"/>
      <c r="BIK10" s="197"/>
      <c r="BIL10" s="197"/>
      <c r="BIM10" s="197"/>
      <c r="BIN10" s="197"/>
      <c r="BIO10" s="197"/>
      <c r="BIP10" s="251"/>
      <c r="BIQ10" s="197"/>
      <c r="BIR10" s="197"/>
      <c r="BIS10" s="197"/>
      <c r="BIT10" s="197"/>
      <c r="BIU10" s="197"/>
      <c r="BIV10" s="197"/>
      <c r="BIW10" s="197"/>
      <c r="BIX10" s="251"/>
      <c r="BIY10" s="197"/>
      <c r="BIZ10" s="197"/>
      <c r="BJA10" s="197"/>
      <c r="BJB10" s="197"/>
      <c r="BJC10" s="197"/>
      <c r="BJD10" s="197"/>
      <c r="BJE10" s="197"/>
      <c r="BJF10" s="251"/>
      <c r="BJG10" s="197"/>
      <c r="BJH10" s="197"/>
      <c r="BJI10" s="197"/>
      <c r="BJJ10" s="197"/>
      <c r="BJK10" s="197"/>
      <c r="BJL10" s="197"/>
      <c r="BJM10" s="197"/>
      <c r="BJN10" s="251"/>
      <c r="BJO10" s="197"/>
      <c r="BJP10" s="197"/>
      <c r="BJQ10" s="197"/>
      <c r="BJR10" s="197"/>
      <c r="BJS10" s="197"/>
      <c r="BJT10" s="197"/>
      <c r="BJU10" s="197"/>
      <c r="BJV10" s="251"/>
      <c r="BJW10" s="197"/>
      <c r="BJX10" s="197"/>
      <c r="BJY10" s="197"/>
      <c r="BJZ10" s="197"/>
      <c r="BKA10" s="197"/>
      <c r="BKB10" s="197"/>
      <c r="BKC10" s="197"/>
      <c r="BKD10" s="251"/>
      <c r="BKE10" s="197"/>
      <c r="BKF10" s="197"/>
      <c r="BKG10" s="197"/>
      <c r="BKH10" s="197"/>
      <c r="BKI10" s="197"/>
      <c r="BKJ10" s="197"/>
      <c r="BKK10" s="197"/>
      <c r="BKL10" s="251"/>
      <c r="BKM10" s="197"/>
      <c r="BKN10" s="197"/>
      <c r="BKO10" s="197"/>
      <c r="BKP10" s="197"/>
      <c r="BKQ10" s="197"/>
      <c r="BKR10" s="197"/>
      <c r="BKS10" s="197"/>
      <c r="BKT10" s="251"/>
      <c r="BKU10" s="197"/>
      <c r="BKV10" s="197"/>
      <c r="BKW10" s="197"/>
      <c r="BKX10" s="197"/>
      <c r="BKY10" s="197"/>
      <c r="BKZ10" s="197"/>
      <c r="BLA10" s="197"/>
      <c r="BLB10" s="251"/>
      <c r="BLC10" s="197"/>
      <c r="BLD10" s="197"/>
      <c r="BLE10" s="197"/>
      <c r="BLF10" s="197"/>
      <c r="BLG10" s="197"/>
      <c r="BLH10" s="197"/>
      <c r="BLI10" s="197"/>
      <c r="BLJ10" s="251"/>
      <c r="BLK10" s="197"/>
      <c r="BLL10" s="197"/>
      <c r="BLM10" s="197"/>
      <c r="BLN10" s="197"/>
      <c r="BLO10" s="197"/>
      <c r="BLP10" s="197"/>
      <c r="BLQ10" s="197"/>
      <c r="BLR10" s="251"/>
      <c r="BLS10" s="197"/>
      <c r="BLT10" s="197"/>
      <c r="BLU10" s="197"/>
      <c r="BLV10" s="197"/>
      <c r="BLW10" s="197"/>
      <c r="BLX10" s="197"/>
      <c r="BLY10" s="197"/>
      <c r="BLZ10" s="251"/>
      <c r="BMA10" s="197"/>
      <c r="BMB10" s="197"/>
      <c r="BMC10" s="197"/>
      <c r="BMD10" s="197"/>
      <c r="BME10" s="197"/>
      <c r="BMF10" s="197"/>
      <c r="BMG10" s="197"/>
      <c r="BMH10" s="251"/>
      <c r="BMI10" s="197"/>
      <c r="BMJ10" s="197"/>
      <c r="BMK10" s="197"/>
      <c r="BML10" s="197"/>
      <c r="BMM10" s="197"/>
      <c r="BMN10" s="197"/>
      <c r="BMO10" s="197"/>
      <c r="BMP10" s="251"/>
      <c r="BMQ10" s="197"/>
      <c r="BMR10" s="197"/>
      <c r="BMS10" s="197"/>
      <c r="BMT10" s="197"/>
      <c r="BMU10" s="197"/>
      <c r="BMV10" s="197"/>
      <c r="BMW10" s="197"/>
      <c r="BMX10" s="251"/>
      <c r="BMY10" s="197"/>
      <c r="BMZ10" s="197"/>
      <c r="BNA10" s="197"/>
      <c r="BNB10" s="197"/>
      <c r="BNC10" s="197"/>
      <c r="BND10" s="197"/>
      <c r="BNE10" s="197"/>
      <c r="BNF10" s="251"/>
      <c r="BNG10" s="197"/>
      <c r="BNH10" s="197"/>
      <c r="BNI10" s="197"/>
      <c r="BNJ10" s="197"/>
      <c r="BNK10" s="197"/>
      <c r="BNL10" s="197"/>
      <c r="BNM10" s="197"/>
      <c r="BNN10" s="251"/>
      <c r="BNO10" s="197"/>
      <c r="BNP10" s="197"/>
      <c r="BNQ10" s="197"/>
      <c r="BNR10" s="197"/>
      <c r="BNS10" s="197"/>
      <c r="BNT10" s="197"/>
      <c r="BNU10" s="197"/>
      <c r="BNV10" s="251"/>
      <c r="BNW10" s="197"/>
      <c r="BNX10" s="197"/>
      <c r="BNY10" s="197"/>
      <c r="BNZ10" s="197"/>
      <c r="BOA10" s="197"/>
      <c r="BOB10" s="197"/>
      <c r="BOC10" s="197"/>
      <c r="BOD10" s="251"/>
      <c r="BOE10" s="197"/>
      <c r="BOF10" s="197"/>
      <c r="BOG10" s="197"/>
      <c r="BOH10" s="197"/>
      <c r="BOI10" s="197"/>
      <c r="BOJ10" s="197"/>
      <c r="BOK10" s="197"/>
      <c r="BOL10" s="251"/>
      <c r="BOM10" s="197"/>
      <c r="BON10" s="197"/>
      <c r="BOO10" s="197"/>
      <c r="BOP10" s="197"/>
      <c r="BOQ10" s="197"/>
      <c r="BOR10" s="197"/>
      <c r="BOS10" s="197"/>
      <c r="BOT10" s="251"/>
      <c r="BOU10" s="197"/>
      <c r="BOV10" s="197"/>
      <c r="BOW10" s="197"/>
      <c r="BOX10" s="197"/>
      <c r="BOY10" s="197"/>
      <c r="BOZ10" s="197"/>
      <c r="BPA10" s="197"/>
      <c r="BPB10" s="251"/>
      <c r="BPC10" s="197"/>
      <c r="BPD10" s="197"/>
      <c r="BPE10" s="197"/>
      <c r="BPF10" s="197"/>
      <c r="BPG10" s="197"/>
      <c r="BPH10" s="197"/>
      <c r="BPI10" s="197"/>
      <c r="BPJ10" s="251"/>
      <c r="BPK10" s="197"/>
      <c r="BPL10" s="197"/>
      <c r="BPM10" s="197"/>
      <c r="BPN10" s="197"/>
      <c r="BPO10" s="197"/>
      <c r="BPP10" s="197"/>
      <c r="BPQ10" s="197"/>
      <c r="BPR10" s="251"/>
      <c r="BPS10" s="197"/>
      <c r="BPT10" s="197"/>
      <c r="BPU10" s="197"/>
      <c r="BPV10" s="197"/>
      <c r="BPW10" s="197"/>
      <c r="BPX10" s="197"/>
      <c r="BPY10" s="197"/>
      <c r="BPZ10" s="251"/>
      <c r="BQA10" s="197"/>
      <c r="BQB10" s="197"/>
      <c r="BQC10" s="197"/>
      <c r="BQD10" s="197"/>
      <c r="BQE10" s="197"/>
      <c r="BQF10" s="197"/>
      <c r="BQG10" s="197"/>
      <c r="BQH10" s="251"/>
      <c r="BQI10" s="197"/>
      <c r="BQJ10" s="197"/>
      <c r="BQK10" s="197"/>
      <c r="BQL10" s="197"/>
      <c r="BQM10" s="197"/>
      <c r="BQN10" s="197"/>
      <c r="BQO10" s="197"/>
      <c r="BQP10" s="251"/>
      <c r="BQQ10" s="197"/>
      <c r="BQR10" s="197"/>
      <c r="BQS10" s="197"/>
      <c r="BQT10" s="197"/>
      <c r="BQU10" s="197"/>
      <c r="BQV10" s="197"/>
      <c r="BQW10" s="197"/>
      <c r="BQX10" s="251"/>
      <c r="BQY10" s="197"/>
      <c r="BQZ10" s="197"/>
      <c r="BRA10" s="197"/>
      <c r="BRB10" s="197"/>
      <c r="BRC10" s="197"/>
      <c r="BRD10" s="197"/>
      <c r="BRE10" s="197"/>
      <c r="BRF10" s="251"/>
      <c r="BRG10" s="197"/>
      <c r="BRH10" s="197"/>
      <c r="BRI10" s="197"/>
      <c r="BRJ10" s="197"/>
      <c r="BRK10" s="197"/>
      <c r="BRL10" s="197"/>
      <c r="BRM10" s="197"/>
      <c r="BRN10" s="251"/>
      <c r="BRO10" s="197"/>
      <c r="BRP10" s="197"/>
      <c r="BRQ10" s="197"/>
      <c r="BRR10" s="197"/>
      <c r="BRS10" s="197"/>
      <c r="BRT10" s="197"/>
      <c r="BRU10" s="197"/>
      <c r="BRV10" s="251"/>
      <c r="BRW10" s="197"/>
      <c r="BRX10" s="197"/>
      <c r="BRY10" s="197"/>
      <c r="BRZ10" s="197"/>
      <c r="BSA10" s="197"/>
      <c r="BSB10" s="197"/>
      <c r="BSC10" s="197"/>
      <c r="BSD10" s="251"/>
      <c r="BSE10" s="197"/>
      <c r="BSF10" s="197"/>
      <c r="BSG10" s="197"/>
      <c r="BSH10" s="197"/>
      <c r="BSI10" s="197"/>
      <c r="BSJ10" s="197"/>
      <c r="BSK10" s="197"/>
      <c r="BSL10" s="251"/>
      <c r="BSM10" s="197"/>
      <c r="BSN10" s="197"/>
      <c r="BSO10" s="197"/>
      <c r="BSP10" s="197"/>
      <c r="BSQ10" s="197"/>
      <c r="BSR10" s="197"/>
      <c r="BSS10" s="197"/>
      <c r="BST10" s="251"/>
      <c r="BSU10" s="197"/>
      <c r="BSV10" s="197"/>
      <c r="BSW10" s="197"/>
      <c r="BSX10" s="197"/>
      <c r="BSY10" s="197"/>
      <c r="BSZ10" s="197"/>
      <c r="BTA10" s="197"/>
      <c r="BTB10" s="251"/>
      <c r="BTC10" s="197"/>
      <c r="BTD10" s="197"/>
      <c r="BTE10" s="197"/>
      <c r="BTF10" s="197"/>
      <c r="BTG10" s="197"/>
      <c r="BTH10" s="197"/>
      <c r="BTI10" s="197"/>
      <c r="BTJ10" s="251"/>
      <c r="BTK10" s="197"/>
      <c r="BTL10" s="197"/>
      <c r="BTM10" s="197"/>
      <c r="BTN10" s="197"/>
      <c r="BTO10" s="197"/>
      <c r="BTP10" s="197"/>
      <c r="BTQ10" s="197"/>
      <c r="BTR10" s="251"/>
      <c r="BTS10" s="197"/>
      <c r="BTT10" s="197"/>
      <c r="BTU10" s="197"/>
      <c r="BTV10" s="197"/>
      <c r="BTW10" s="197"/>
      <c r="BTX10" s="197"/>
      <c r="BTY10" s="197"/>
      <c r="BTZ10" s="251"/>
      <c r="BUA10" s="197"/>
      <c r="BUB10" s="197"/>
      <c r="BUC10" s="197"/>
      <c r="BUD10" s="197"/>
      <c r="BUE10" s="197"/>
      <c r="BUF10" s="197"/>
      <c r="BUG10" s="197"/>
      <c r="BUH10" s="251"/>
      <c r="BUI10" s="197"/>
      <c r="BUJ10" s="197"/>
      <c r="BUK10" s="197"/>
      <c r="BUL10" s="197"/>
      <c r="BUM10" s="197"/>
      <c r="BUN10" s="197"/>
      <c r="BUO10" s="197"/>
      <c r="BUP10" s="251"/>
      <c r="BUQ10" s="197"/>
      <c r="BUR10" s="197"/>
      <c r="BUS10" s="197"/>
      <c r="BUT10" s="197"/>
      <c r="BUU10" s="197"/>
      <c r="BUV10" s="197"/>
      <c r="BUW10" s="197"/>
      <c r="BUX10" s="251"/>
      <c r="BUY10" s="197"/>
      <c r="BUZ10" s="197"/>
      <c r="BVA10" s="197"/>
      <c r="BVB10" s="197"/>
      <c r="BVC10" s="197"/>
      <c r="BVD10" s="197"/>
      <c r="BVE10" s="197"/>
      <c r="BVF10" s="251"/>
      <c r="BVG10" s="197"/>
      <c r="BVH10" s="197"/>
      <c r="BVI10" s="197"/>
      <c r="BVJ10" s="197"/>
      <c r="BVK10" s="197"/>
      <c r="BVL10" s="197"/>
      <c r="BVM10" s="197"/>
      <c r="BVN10" s="251"/>
      <c r="BVO10" s="197"/>
      <c r="BVP10" s="197"/>
      <c r="BVQ10" s="197"/>
      <c r="BVR10" s="197"/>
      <c r="BVS10" s="197"/>
      <c r="BVT10" s="197"/>
      <c r="BVU10" s="197"/>
      <c r="BVV10" s="251"/>
      <c r="BVW10" s="197"/>
      <c r="BVX10" s="197"/>
      <c r="BVY10" s="197"/>
      <c r="BVZ10" s="197"/>
      <c r="BWA10" s="197"/>
      <c r="BWB10" s="197"/>
      <c r="BWC10" s="197"/>
      <c r="BWD10" s="251"/>
      <c r="BWE10" s="197"/>
      <c r="BWF10" s="197"/>
      <c r="BWG10" s="197"/>
      <c r="BWH10" s="197"/>
      <c r="BWI10" s="197"/>
      <c r="BWJ10" s="197"/>
      <c r="BWK10" s="197"/>
      <c r="BWL10" s="251"/>
      <c r="BWM10" s="197"/>
      <c r="BWN10" s="197"/>
      <c r="BWO10" s="197"/>
      <c r="BWP10" s="197"/>
      <c r="BWQ10" s="197"/>
      <c r="BWR10" s="197"/>
      <c r="BWS10" s="197"/>
      <c r="BWT10" s="251"/>
      <c r="BWU10" s="197"/>
      <c r="BWV10" s="197"/>
      <c r="BWW10" s="197"/>
      <c r="BWX10" s="197"/>
      <c r="BWY10" s="197"/>
      <c r="BWZ10" s="197"/>
      <c r="BXA10" s="197"/>
      <c r="BXB10" s="251"/>
      <c r="BXC10" s="197"/>
      <c r="BXD10" s="197"/>
      <c r="BXE10" s="197"/>
      <c r="BXF10" s="197"/>
      <c r="BXG10" s="197"/>
      <c r="BXH10" s="197"/>
      <c r="BXI10" s="197"/>
      <c r="BXJ10" s="251"/>
      <c r="BXK10" s="197"/>
      <c r="BXL10" s="197"/>
      <c r="BXM10" s="197"/>
      <c r="BXN10" s="197"/>
      <c r="BXO10" s="197"/>
      <c r="BXP10" s="197"/>
      <c r="BXQ10" s="197"/>
      <c r="BXR10" s="251"/>
      <c r="BXS10" s="197"/>
      <c r="BXT10" s="197"/>
      <c r="BXU10" s="197"/>
      <c r="BXV10" s="197"/>
      <c r="BXW10" s="197"/>
      <c r="BXX10" s="197"/>
      <c r="BXY10" s="197"/>
      <c r="BXZ10" s="251"/>
      <c r="BYA10" s="197"/>
      <c r="BYB10" s="197"/>
      <c r="BYC10" s="197"/>
      <c r="BYD10" s="197"/>
      <c r="BYE10" s="197"/>
      <c r="BYF10" s="197"/>
      <c r="BYG10" s="197"/>
      <c r="BYH10" s="251"/>
      <c r="BYI10" s="197"/>
      <c r="BYJ10" s="197"/>
      <c r="BYK10" s="197"/>
      <c r="BYL10" s="197"/>
      <c r="BYM10" s="197"/>
      <c r="BYN10" s="197"/>
      <c r="BYO10" s="197"/>
      <c r="BYP10" s="251"/>
      <c r="BYQ10" s="197"/>
      <c r="BYR10" s="197"/>
      <c r="BYS10" s="197"/>
      <c r="BYT10" s="197"/>
      <c r="BYU10" s="197"/>
      <c r="BYV10" s="197"/>
      <c r="BYW10" s="197"/>
      <c r="BYX10" s="251"/>
      <c r="BYY10" s="197"/>
      <c r="BYZ10" s="197"/>
      <c r="BZA10" s="197"/>
      <c r="BZB10" s="197"/>
      <c r="BZC10" s="197"/>
      <c r="BZD10" s="197"/>
      <c r="BZE10" s="197"/>
      <c r="BZF10" s="251"/>
      <c r="BZG10" s="197"/>
      <c r="BZH10" s="197"/>
      <c r="BZI10" s="197"/>
      <c r="BZJ10" s="197"/>
      <c r="BZK10" s="197"/>
      <c r="BZL10" s="197"/>
      <c r="BZM10" s="197"/>
      <c r="BZN10" s="251"/>
      <c r="BZO10" s="197"/>
      <c r="BZP10" s="197"/>
      <c r="BZQ10" s="197"/>
      <c r="BZR10" s="197"/>
      <c r="BZS10" s="197"/>
      <c r="BZT10" s="197"/>
      <c r="BZU10" s="197"/>
      <c r="BZV10" s="251"/>
      <c r="BZW10" s="197"/>
      <c r="BZX10" s="197"/>
      <c r="BZY10" s="197"/>
      <c r="BZZ10" s="197"/>
      <c r="CAA10" s="197"/>
      <c r="CAB10" s="197"/>
      <c r="CAC10" s="197"/>
      <c r="CAD10" s="251"/>
      <c r="CAE10" s="197"/>
      <c r="CAF10" s="197"/>
      <c r="CAG10" s="197"/>
      <c r="CAH10" s="197"/>
      <c r="CAI10" s="197"/>
      <c r="CAJ10" s="197"/>
      <c r="CAK10" s="197"/>
      <c r="CAL10" s="251"/>
      <c r="CAM10" s="197"/>
      <c r="CAN10" s="197"/>
      <c r="CAO10" s="197"/>
      <c r="CAP10" s="197"/>
      <c r="CAQ10" s="197"/>
      <c r="CAR10" s="197"/>
      <c r="CAS10" s="197"/>
      <c r="CAT10" s="251"/>
      <c r="CAU10" s="197"/>
      <c r="CAV10" s="197"/>
      <c r="CAW10" s="197"/>
      <c r="CAX10" s="197"/>
      <c r="CAY10" s="197"/>
      <c r="CAZ10" s="197"/>
      <c r="CBA10" s="197"/>
      <c r="CBB10" s="251"/>
      <c r="CBC10" s="197"/>
      <c r="CBD10" s="197"/>
      <c r="CBE10" s="197"/>
      <c r="CBF10" s="197"/>
      <c r="CBG10" s="197"/>
      <c r="CBH10" s="197"/>
      <c r="CBI10" s="197"/>
      <c r="CBJ10" s="251"/>
      <c r="CBK10" s="197"/>
      <c r="CBL10" s="197"/>
      <c r="CBM10" s="197"/>
      <c r="CBN10" s="197"/>
      <c r="CBO10" s="197"/>
      <c r="CBP10" s="197"/>
      <c r="CBQ10" s="197"/>
      <c r="CBR10" s="251"/>
      <c r="CBS10" s="197"/>
      <c r="CBT10" s="197"/>
      <c r="CBU10" s="197"/>
      <c r="CBV10" s="197"/>
      <c r="CBW10" s="197"/>
      <c r="CBX10" s="197"/>
      <c r="CBY10" s="197"/>
      <c r="CBZ10" s="251"/>
      <c r="CCA10" s="197"/>
      <c r="CCB10" s="197"/>
      <c r="CCC10" s="197"/>
      <c r="CCD10" s="197"/>
      <c r="CCE10" s="197"/>
      <c r="CCF10" s="197"/>
      <c r="CCG10" s="197"/>
      <c r="CCH10" s="251"/>
      <c r="CCI10" s="197"/>
      <c r="CCJ10" s="197"/>
      <c r="CCK10" s="197"/>
      <c r="CCL10" s="197"/>
      <c r="CCM10" s="197"/>
      <c r="CCN10" s="197"/>
      <c r="CCO10" s="197"/>
      <c r="CCP10" s="251"/>
      <c r="CCQ10" s="197"/>
      <c r="CCR10" s="197"/>
      <c r="CCS10" s="197"/>
      <c r="CCT10" s="197"/>
      <c r="CCU10" s="197"/>
      <c r="CCV10" s="197"/>
      <c r="CCW10" s="197"/>
      <c r="CCX10" s="251"/>
      <c r="CCY10" s="197"/>
      <c r="CCZ10" s="197"/>
      <c r="CDA10" s="197"/>
      <c r="CDB10" s="197"/>
      <c r="CDC10" s="197"/>
      <c r="CDD10" s="197"/>
      <c r="CDE10" s="197"/>
      <c r="CDF10" s="251"/>
      <c r="CDG10" s="197"/>
      <c r="CDH10" s="197"/>
      <c r="CDI10" s="197"/>
      <c r="CDJ10" s="197"/>
      <c r="CDK10" s="197"/>
      <c r="CDL10" s="197"/>
      <c r="CDM10" s="197"/>
      <c r="CDN10" s="251"/>
      <c r="CDO10" s="197"/>
      <c r="CDP10" s="197"/>
      <c r="CDQ10" s="197"/>
      <c r="CDR10" s="197"/>
      <c r="CDS10" s="197"/>
      <c r="CDT10" s="197"/>
      <c r="CDU10" s="197"/>
      <c r="CDV10" s="251"/>
      <c r="CDW10" s="197"/>
      <c r="CDX10" s="197"/>
      <c r="CDY10" s="197"/>
      <c r="CDZ10" s="197"/>
      <c r="CEA10" s="197"/>
      <c r="CEB10" s="197"/>
      <c r="CEC10" s="197"/>
      <c r="CED10" s="251"/>
      <c r="CEE10" s="197"/>
      <c r="CEF10" s="197"/>
      <c r="CEG10" s="197"/>
      <c r="CEH10" s="197"/>
      <c r="CEI10" s="197"/>
      <c r="CEJ10" s="197"/>
      <c r="CEK10" s="197"/>
      <c r="CEL10" s="251"/>
      <c r="CEM10" s="197"/>
      <c r="CEN10" s="197"/>
      <c r="CEO10" s="197"/>
      <c r="CEP10" s="197"/>
      <c r="CEQ10" s="197"/>
      <c r="CER10" s="197"/>
      <c r="CES10" s="197"/>
      <c r="CET10" s="251"/>
      <c r="CEU10" s="197"/>
      <c r="CEV10" s="197"/>
      <c r="CEW10" s="197"/>
      <c r="CEX10" s="197"/>
      <c r="CEY10" s="197"/>
      <c r="CEZ10" s="197"/>
      <c r="CFA10" s="197"/>
      <c r="CFB10" s="251"/>
      <c r="CFC10" s="197"/>
      <c r="CFD10" s="197"/>
      <c r="CFE10" s="197"/>
      <c r="CFF10" s="197"/>
      <c r="CFG10" s="197"/>
      <c r="CFH10" s="197"/>
      <c r="CFI10" s="197"/>
      <c r="CFJ10" s="251"/>
      <c r="CFK10" s="197"/>
      <c r="CFL10" s="197"/>
      <c r="CFM10" s="197"/>
      <c r="CFN10" s="197"/>
      <c r="CFO10" s="197"/>
      <c r="CFP10" s="197"/>
      <c r="CFQ10" s="197"/>
      <c r="CFR10" s="251"/>
      <c r="CFS10" s="197"/>
      <c r="CFT10" s="197"/>
      <c r="CFU10" s="197"/>
      <c r="CFV10" s="197"/>
      <c r="CFW10" s="197"/>
      <c r="CFX10" s="197"/>
      <c r="CFY10" s="197"/>
      <c r="CFZ10" s="251"/>
      <c r="CGA10" s="197"/>
      <c r="CGB10" s="197"/>
      <c r="CGC10" s="197"/>
      <c r="CGD10" s="197"/>
      <c r="CGE10" s="197"/>
      <c r="CGF10" s="197"/>
      <c r="CGG10" s="197"/>
      <c r="CGH10" s="251"/>
      <c r="CGI10" s="197"/>
      <c r="CGJ10" s="197"/>
      <c r="CGK10" s="197"/>
      <c r="CGL10" s="197"/>
      <c r="CGM10" s="197"/>
      <c r="CGN10" s="197"/>
      <c r="CGO10" s="197"/>
      <c r="CGP10" s="251"/>
      <c r="CGQ10" s="197"/>
      <c r="CGR10" s="197"/>
      <c r="CGS10" s="197"/>
      <c r="CGT10" s="197"/>
      <c r="CGU10" s="197"/>
      <c r="CGV10" s="197"/>
      <c r="CGW10" s="197"/>
      <c r="CGX10" s="251"/>
      <c r="CGY10" s="197"/>
      <c r="CGZ10" s="197"/>
      <c r="CHA10" s="197"/>
      <c r="CHB10" s="197"/>
      <c r="CHC10" s="197"/>
      <c r="CHD10" s="197"/>
      <c r="CHE10" s="197"/>
      <c r="CHF10" s="251"/>
      <c r="CHG10" s="197"/>
      <c r="CHH10" s="197"/>
      <c r="CHI10" s="197"/>
      <c r="CHJ10" s="197"/>
      <c r="CHK10" s="197"/>
      <c r="CHL10" s="197"/>
      <c r="CHM10" s="197"/>
      <c r="CHN10" s="251"/>
      <c r="CHO10" s="197"/>
      <c r="CHP10" s="197"/>
      <c r="CHQ10" s="197"/>
      <c r="CHR10" s="197"/>
      <c r="CHS10" s="197"/>
      <c r="CHT10" s="197"/>
      <c r="CHU10" s="197"/>
      <c r="CHV10" s="251"/>
      <c r="CHW10" s="197"/>
      <c r="CHX10" s="197"/>
      <c r="CHY10" s="197"/>
      <c r="CHZ10" s="197"/>
      <c r="CIA10" s="197"/>
      <c r="CIB10" s="197"/>
      <c r="CIC10" s="197"/>
      <c r="CID10" s="251"/>
      <c r="CIE10" s="197"/>
      <c r="CIF10" s="197"/>
      <c r="CIG10" s="197"/>
      <c r="CIH10" s="197"/>
      <c r="CII10" s="197"/>
      <c r="CIJ10" s="197"/>
      <c r="CIK10" s="197"/>
      <c r="CIL10" s="251"/>
      <c r="CIM10" s="197"/>
      <c r="CIN10" s="197"/>
      <c r="CIO10" s="197"/>
      <c r="CIP10" s="197"/>
      <c r="CIQ10" s="197"/>
      <c r="CIR10" s="197"/>
      <c r="CIS10" s="197"/>
      <c r="CIT10" s="251"/>
      <c r="CIU10" s="197"/>
      <c r="CIV10" s="197"/>
      <c r="CIW10" s="197"/>
      <c r="CIX10" s="197"/>
      <c r="CIY10" s="197"/>
      <c r="CIZ10" s="197"/>
      <c r="CJA10" s="197"/>
      <c r="CJB10" s="251"/>
      <c r="CJC10" s="197"/>
      <c r="CJD10" s="197"/>
      <c r="CJE10" s="197"/>
      <c r="CJF10" s="197"/>
      <c r="CJG10" s="197"/>
      <c r="CJH10" s="197"/>
      <c r="CJI10" s="197"/>
      <c r="CJJ10" s="251"/>
      <c r="CJK10" s="197"/>
      <c r="CJL10" s="197"/>
      <c r="CJM10" s="197"/>
      <c r="CJN10" s="197"/>
      <c r="CJO10" s="197"/>
      <c r="CJP10" s="197"/>
      <c r="CJQ10" s="197"/>
      <c r="CJR10" s="251"/>
      <c r="CJS10" s="197"/>
      <c r="CJT10" s="197"/>
      <c r="CJU10" s="197"/>
      <c r="CJV10" s="197"/>
      <c r="CJW10" s="197"/>
      <c r="CJX10" s="197"/>
      <c r="CJY10" s="197"/>
      <c r="CJZ10" s="251"/>
      <c r="CKA10" s="197"/>
      <c r="CKB10" s="197"/>
      <c r="CKC10" s="197"/>
      <c r="CKD10" s="197"/>
      <c r="CKE10" s="197"/>
      <c r="CKF10" s="197"/>
      <c r="CKG10" s="197"/>
      <c r="CKH10" s="251"/>
      <c r="CKI10" s="197"/>
      <c r="CKJ10" s="197"/>
      <c r="CKK10" s="197"/>
      <c r="CKL10" s="197"/>
      <c r="CKM10" s="197"/>
      <c r="CKN10" s="197"/>
      <c r="CKO10" s="197"/>
      <c r="CKP10" s="251"/>
      <c r="CKQ10" s="197"/>
      <c r="CKR10" s="197"/>
      <c r="CKS10" s="197"/>
      <c r="CKT10" s="197"/>
      <c r="CKU10" s="197"/>
      <c r="CKV10" s="197"/>
      <c r="CKW10" s="197"/>
      <c r="CKX10" s="251"/>
      <c r="CKY10" s="197"/>
      <c r="CKZ10" s="197"/>
      <c r="CLA10" s="197"/>
      <c r="CLB10" s="197"/>
      <c r="CLC10" s="197"/>
      <c r="CLD10" s="197"/>
      <c r="CLE10" s="197"/>
      <c r="CLF10" s="251"/>
      <c r="CLG10" s="197"/>
      <c r="CLH10" s="197"/>
      <c r="CLI10" s="197"/>
      <c r="CLJ10" s="197"/>
      <c r="CLK10" s="197"/>
      <c r="CLL10" s="197"/>
      <c r="CLM10" s="197"/>
      <c r="CLN10" s="251"/>
      <c r="CLO10" s="197"/>
      <c r="CLP10" s="197"/>
      <c r="CLQ10" s="197"/>
      <c r="CLR10" s="197"/>
      <c r="CLS10" s="197"/>
      <c r="CLT10" s="197"/>
      <c r="CLU10" s="197"/>
      <c r="CLV10" s="251"/>
      <c r="CLW10" s="197"/>
      <c r="CLX10" s="197"/>
      <c r="CLY10" s="197"/>
      <c r="CLZ10" s="197"/>
      <c r="CMA10" s="197"/>
      <c r="CMB10" s="197"/>
      <c r="CMC10" s="197"/>
      <c r="CMD10" s="251"/>
      <c r="CME10" s="197"/>
      <c r="CMF10" s="197"/>
      <c r="CMG10" s="197"/>
      <c r="CMH10" s="197"/>
      <c r="CMI10" s="197"/>
      <c r="CMJ10" s="197"/>
      <c r="CMK10" s="197"/>
      <c r="CML10" s="251"/>
      <c r="CMM10" s="197"/>
      <c r="CMN10" s="197"/>
      <c r="CMO10" s="197"/>
      <c r="CMP10" s="197"/>
      <c r="CMQ10" s="197"/>
      <c r="CMR10" s="197"/>
      <c r="CMS10" s="197"/>
      <c r="CMT10" s="251"/>
      <c r="CMU10" s="197"/>
      <c r="CMV10" s="197"/>
      <c r="CMW10" s="197"/>
      <c r="CMX10" s="197"/>
      <c r="CMY10" s="197"/>
      <c r="CMZ10" s="197"/>
      <c r="CNA10" s="197"/>
      <c r="CNB10" s="251"/>
      <c r="CNC10" s="197"/>
      <c r="CND10" s="197"/>
      <c r="CNE10" s="197"/>
      <c r="CNF10" s="197"/>
      <c r="CNG10" s="197"/>
      <c r="CNH10" s="197"/>
      <c r="CNI10" s="197"/>
      <c r="CNJ10" s="251"/>
      <c r="CNK10" s="197"/>
      <c r="CNL10" s="197"/>
      <c r="CNM10" s="197"/>
      <c r="CNN10" s="197"/>
      <c r="CNO10" s="197"/>
      <c r="CNP10" s="197"/>
      <c r="CNQ10" s="197"/>
      <c r="CNR10" s="251"/>
      <c r="CNS10" s="197"/>
      <c r="CNT10" s="197"/>
      <c r="CNU10" s="197"/>
      <c r="CNV10" s="197"/>
      <c r="CNW10" s="197"/>
      <c r="CNX10" s="197"/>
      <c r="CNY10" s="197"/>
      <c r="CNZ10" s="251"/>
      <c r="COA10" s="197"/>
      <c r="COB10" s="197"/>
      <c r="COC10" s="197"/>
      <c r="COD10" s="197"/>
      <c r="COE10" s="197"/>
      <c r="COF10" s="197"/>
      <c r="COG10" s="197"/>
      <c r="COH10" s="251"/>
      <c r="COI10" s="197"/>
      <c r="COJ10" s="197"/>
      <c r="COK10" s="197"/>
      <c r="COL10" s="197"/>
      <c r="COM10" s="197"/>
      <c r="CON10" s="197"/>
      <c r="COO10" s="197"/>
      <c r="COP10" s="251"/>
      <c r="COQ10" s="197"/>
      <c r="COR10" s="197"/>
      <c r="COS10" s="197"/>
      <c r="COT10" s="197"/>
      <c r="COU10" s="197"/>
      <c r="COV10" s="197"/>
      <c r="COW10" s="197"/>
      <c r="COX10" s="251"/>
      <c r="COY10" s="197"/>
      <c r="COZ10" s="197"/>
      <c r="CPA10" s="197"/>
      <c r="CPB10" s="197"/>
      <c r="CPC10" s="197"/>
      <c r="CPD10" s="197"/>
      <c r="CPE10" s="197"/>
      <c r="CPF10" s="251"/>
      <c r="CPG10" s="197"/>
      <c r="CPH10" s="197"/>
      <c r="CPI10" s="197"/>
      <c r="CPJ10" s="197"/>
      <c r="CPK10" s="197"/>
      <c r="CPL10" s="197"/>
      <c r="CPM10" s="197"/>
      <c r="CPN10" s="251"/>
      <c r="CPO10" s="197"/>
      <c r="CPP10" s="197"/>
      <c r="CPQ10" s="197"/>
      <c r="CPR10" s="197"/>
      <c r="CPS10" s="197"/>
      <c r="CPT10" s="197"/>
      <c r="CPU10" s="197"/>
      <c r="CPV10" s="251"/>
      <c r="CPW10" s="197"/>
      <c r="CPX10" s="197"/>
      <c r="CPY10" s="197"/>
      <c r="CPZ10" s="197"/>
      <c r="CQA10" s="197"/>
      <c r="CQB10" s="197"/>
      <c r="CQC10" s="197"/>
      <c r="CQD10" s="251"/>
      <c r="CQE10" s="197"/>
      <c r="CQF10" s="197"/>
      <c r="CQG10" s="197"/>
      <c r="CQH10" s="197"/>
      <c r="CQI10" s="197"/>
      <c r="CQJ10" s="197"/>
      <c r="CQK10" s="197"/>
      <c r="CQL10" s="251"/>
      <c r="CQM10" s="197"/>
      <c r="CQN10" s="197"/>
      <c r="CQO10" s="197"/>
      <c r="CQP10" s="197"/>
      <c r="CQQ10" s="197"/>
      <c r="CQR10" s="197"/>
      <c r="CQS10" s="197"/>
      <c r="CQT10" s="251"/>
      <c r="CQU10" s="197"/>
      <c r="CQV10" s="197"/>
      <c r="CQW10" s="197"/>
      <c r="CQX10" s="197"/>
      <c r="CQY10" s="197"/>
      <c r="CQZ10" s="197"/>
      <c r="CRA10" s="197"/>
      <c r="CRB10" s="251"/>
      <c r="CRC10" s="197"/>
      <c r="CRD10" s="197"/>
      <c r="CRE10" s="197"/>
      <c r="CRF10" s="197"/>
      <c r="CRG10" s="197"/>
      <c r="CRH10" s="197"/>
      <c r="CRI10" s="197"/>
      <c r="CRJ10" s="251"/>
      <c r="CRK10" s="197"/>
      <c r="CRL10" s="197"/>
      <c r="CRM10" s="197"/>
      <c r="CRN10" s="197"/>
      <c r="CRO10" s="197"/>
      <c r="CRP10" s="197"/>
      <c r="CRQ10" s="197"/>
      <c r="CRR10" s="251"/>
      <c r="CRS10" s="197"/>
      <c r="CRT10" s="197"/>
      <c r="CRU10" s="197"/>
      <c r="CRV10" s="197"/>
      <c r="CRW10" s="197"/>
      <c r="CRX10" s="197"/>
      <c r="CRY10" s="197"/>
      <c r="CRZ10" s="251"/>
      <c r="CSA10" s="197"/>
      <c r="CSB10" s="197"/>
      <c r="CSC10" s="197"/>
      <c r="CSD10" s="197"/>
      <c r="CSE10" s="197"/>
      <c r="CSF10" s="197"/>
      <c r="CSG10" s="197"/>
      <c r="CSH10" s="251"/>
      <c r="CSI10" s="197"/>
      <c r="CSJ10" s="197"/>
      <c r="CSK10" s="197"/>
      <c r="CSL10" s="197"/>
      <c r="CSM10" s="197"/>
      <c r="CSN10" s="197"/>
      <c r="CSO10" s="197"/>
      <c r="CSP10" s="251"/>
      <c r="CSQ10" s="197"/>
      <c r="CSR10" s="197"/>
      <c r="CSS10" s="197"/>
      <c r="CST10" s="197"/>
      <c r="CSU10" s="197"/>
      <c r="CSV10" s="197"/>
      <c r="CSW10" s="197"/>
      <c r="CSX10" s="251"/>
      <c r="CSY10" s="197"/>
      <c r="CSZ10" s="197"/>
      <c r="CTA10" s="197"/>
      <c r="CTB10" s="197"/>
      <c r="CTC10" s="197"/>
      <c r="CTD10" s="197"/>
      <c r="CTE10" s="197"/>
      <c r="CTF10" s="251"/>
      <c r="CTG10" s="197"/>
      <c r="CTH10" s="197"/>
      <c r="CTI10" s="197"/>
      <c r="CTJ10" s="197"/>
      <c r="CTK10" s="197"/>
      <c r="CTL10" s="197"/>
      <c r="CTM10" s="197"/>
      <c r="CTN10" s="251"/>
      <c r="CTO10" s="197"/>
      <c r="CTP10" s="197"/>
      <c r="CTQ10" s="197"/>
      <c r="CTR10" s="197"/>
      <c r="CTS10" s="197"/>
      <c r="CTT10" s="197"/>
      <c r="CTU10" s="197"/>
      <c r="CTV10" s="251"/>
      <c r="CTW10" s="197"/>
      <c r="CTX10" s="197"/>
      <c r="CTY10" s="197"/>
      <c r="CTZ10" s="197"/>
      <c r="CUA10" s="197"/>
      <c r="CUB10" s="197"/>
      <c r="CUC10" s="197"/>
      <c r="CUD10" s="251"/>
      <c r="CUE10" s="197"/>
      <c r="CUF10" s="197"/>
      <c r="CUG10" s="197"/>
      <c r="CUH10" s="197"/>
      <c r="CUI10" s="197"/>
      <c r="CUJ10" s="197"/>
      <c r="CUK10" s="197"/>
      <c r="CUL10" s="251"/>
      <c r="CUM10" s="197"/>
      <c r="CUN10" s="197"/>
      <c r="CUO10" s="197"/>
      <c r="CUP10" s="197"/>
      <c r="CUQ10" s="197"/>
      <c r="CUR10" s="197"/>
      <c r="CUS10" s="197"/>
      <c r="CUT10" s="251"/>
      <c r="CUU10" s="197"/>
      <c r="CUV10" s="197"/>
      <c r="CUW10" s="197"/>
      <c r="CUX10" s="197"/>
      <c r="CUY10" s="197"/>
      <c r="CUZ10" s="197"/>
      <c r="CVA10" s="197"/>
      <c r="CVB10" s="251"/>
      <c r="CVC10" s="197"/>
      <c r="CVD10" s="197"/>
      <c r="CVE10" s="197"/>
      <c r="CVF10" s="197"/>
      <c r="CVG10" s="197"/>
      <c r="CVH10" s="197"/>
      <c r="CVI10" s="197"/>
      <c r="CVJ10" s="251"/>
      <c r="CVK10" s="197"/>
      <c r="CVL10" s="197"/>
      <c r="CVM10" s="197"/>
      <c r="CVN10" s="197"/>
      <c r="CVO10" s="197"/>
      <c r="CVP10" s="197"/>
      <c r="CVQ10" s="197"/>
      <c r="CVR10" s="251"/>
      <c r="CVS10" s="197"/>
      <c r="CVT10" s="197"/>
      <c r="CVU10" s="197"/>
      <c r="CVV10" s="197"/>
      <c r="CVW10" s="197"/>
      <c r="CVX10" s="197"/>
      <c r="CVY10" s="197"/>
      <c r="CVZ10" s="251"/>
      <c r="CWA10" s="197"/>
      <c r="CWB10" s="197"/>
      <c r="CWC10" s="197"/>
      <c r="CWD10" s="197"/>
      <c r="CWE10" s="197"/>
      <c r="CWF10" s="197"/>
      <c r="CWG10" s="197"/>
      <c r="CWH10" s="251"/>
      <c r="CWI10" s="197"/>
      <c r="CWJ10" s="197"/>
      <c r="CWK10" s="197"/>
      <c r="CWL10" s="197"/>
      <c r="CWM10" s="197"/>
      <c r="CWN10" s="197"/>
      <c r="CWO10" s="197"/>
      <c r="CWP10" s="251"/>
      <c r="CWQ10" s="197"/>
      <c r="CWR10" s="197"/>
      <c r="CWS10" s="197"/>
      <c r="CWT10" s="197"/>
      <c r="CWU10" s="197"/>
      <c r="CWV10" s="197"/>
      <c r="CWW10" s="197"/>
      <c r="CWX10" s="251"/>
      <c r="CWY10" s="197"/>
      <c r="CWZ10" s="197"/>
      <c r="CXA10" s="197"/>
      <c r="CXB10" s="197"/>
      <c r="CXC10" s="197"/>
      <c r="CXD10" s="197"/>
      <c r="CXE10" s="197"/>
      <c r="CXF10" s="251"/>
      <c r="CXG10" s="197"/>
      <c r="CXH10" s="197"/>
      <c r="CXI10" s="197"/>
      <c r="CXJ10" s="197"/>
      <c r="CXK10" s="197"/>
      <c r="CXL10" s="197"/>
      <c r="CXM10" s="197"/>
      <c r="CXN10" s="251"/>
      <c r="CXO10" s="197"/>
      <c r="CXP10" s="197"/>
      <c r="CXQ10" s="197"/>
      <c r="CXR10" s="197"/>
      <c r="CXS10" s="197"/>
      <c r="CXT10" s="197"/>
      <c r="CXU10" s="197"/>
      <c r="CXV10" s="251"/>
      <c r="CXW10" s="197"/>
      <c r="CXX10" s="197"/>
      <c r="CXY10" s="197"/>
      <c r="CXZ10" s="197"/>
      <c r="CYA10" s="197"/>
      <c r="CYB10" s="197"/>
      <c r="CYC10" s="197"/>
      <c r="CYD10" s="251"/>
      <c r="CYE10" s="197"/>
      <c r="CYF10" s="197"/>
      <c r="CYG10" s="197"/>
      <c r="CYH10" s="197"/>
      <c r="CYI10" s="197"/>
      <c r="CYJ10" s="197"/>
      <c r="CYK10" s="197"/>
      <c r="CYL10" s="251"/>
      <c r="CYM10" s="197"/>
      <c r="CYN10" s="197"/>
      <c r="CYO10" s="197"/>
      <c r="CYP10" s="197"/>
      <c r="CYQ10" s="197"/>
      <c r="CYR10" s="197"/>
      <c r="CYS10" s="197"/>
      <c r="CYT10" s="251"/>
      <c r="CYU10" s="197"/>
      <c r="CYV10" s="197"/>
      <c r="CYW10" s="197"/>
      <c r="CYX10" s="197"/>
      <c r="CYY10" s="197"/>
      <c r="CYZ10" s="197"/>
      <c r="CZA10" s="197"/>
      <c r="CZB10" s="251"/>
      <c r="CZC10" s="197"/>
      <c r="CZD10" s="197"/>
      <c r="CZE10" s="197"/>
      <c r="CZF10" s="197"/>
      <c r="CZG10" s="197"/>
      <c r="CZH10" s="197"/>
      <c r="CZI10" s="197"/>
      <c r="CZJ10" s="251"/>
      <c r="CZK10" s="197"/>
      <c r="CZL10" s="197"/>
      <c r="CZM10" s="197"/>
      <c r="CZN10" s="197"/>
      <c r="CZO10" s="197"/>
      <c r="CZP10" s="197"/>
      <c r="CZQ10" s="197"/>
      <c r="CZR10" s="251"/>
      <c r="CZS10" s="197"/>
      <c r="CZT10" s="197"/>
      <c r="CZU10" s="197"/>
      <c r="CZV10" s="197"/>
      <c r="CZW10" s="197"/>
      <c r="CZX10" s="197"/>
      <c r="CZY10" s="197"/>
      <c r="CZZ10" s="251"/>
      <c r="DAA10" s="197"/>
      <c r="DAB10" s="197"/>
      <c r="DAC10" s="197"/>
      <c r="DAD10" s="197"/>
      <c r="DAE10" s="197"/>
      <c r="DAF10" s="197"/>
      <c r="DAG10" s="197"/>
      <c r="DAH10" s="251"/>
      <c r="DAI10" s="197"/>
      <c r="DAJ10" s="197"/>
      <c r="DAK10" s="197"/>
      <c r="DAL10" s="197"/>
      <c r="DAM10" s="197"/>
      <c r="DAN10" s="197"/>
      <c r="DAO10" s="197"/>
      <c r="DAP10" s="251"/>
      <c r="DAQ10" s="197"/>
      <c r="DAR10" s="197"/>
      <c r="DAS10" s="197"/>
      <c r="DAT10" s="197"/>
      <c r="DAU10" s="197"/>
      <c r="DAV10" s="197"/>
      <c r="DAW10" s="197"/>
      <c r="DAX10" s="251"/>
      <c r="DAY10" s="197"/>
      <c r="DAZ10" s="197"/>
      <c r="DBA10" s="197"/>
      <c r="DBB10" s="197"/>
      <c r="DBC10" s="197"/>
      <c r="DBD10" s="197"/>
      <c r="DBE10" s="197"/>
      <c r="DBF10" s="251"/>
      <c r="DBG10" s="197"/>
      <c r="DBH10" s="197"/>
      <c r="DBI10" s="197"/>
      <c r="DBJ10" s="197"/>
      <c r="DBK10" s="197"/>
      <c r="DBL10" s="197"/>
      <c r="DBM10" s="197"/>
      <c r="DBN10" s="251"/>
      <c r="DBO10" s="197"/>
      <c r="DBP10" s="197"/>
      <c r="DBQ10" s="197"/>
      <c r="DBR10" s="197"/>
      <c r="DBS10" s="197"/>
      <c r="DBT10" s="197"/>
      <c r="DBU10" s="197"/>
      <c r="DBV10" s="251"/>
      <c r="DBW10" s="197"/>
      <c r="DBX10" s="197"/>
      <c r="DBY10" s="197"/>
      <c r="DBZ10" s="197"/>
      <c r="DCA10" s="197"/>
      <c r="DCB10" s="197"/>
      <c r="DCC10" s="197"/>
      <c r="DCD10" s="251"/>
      <c r="DCE10" s="197"/>
      <c r="DCF10" s="197"/>
      <c r="DCG10" s="197"/>
      <c r="DCH10" s="197"/>
      <c r="DCI10" s="197"/>
      <c r="DCJ10" s="197"/>
      <c r="DCK10" s="197"/>
      <c r="DCL10" s="251"/>
      <c r="DCM10" s="197"/>
      <c r="DCN10" s="197"/>
      <c r="DCO10" s="197"/>
      <c r="DCP10" s="197"/>
      <c r="DCQ10" s="197"/>
      <c r="DCR10" s="197"/>
      <c r="DCS10" s="197"/>
      <c r="DCT10" s="251"/>
      <c r="DCU10" s="197"/>
      <c r="DCV10" s="197"/>
      <c r="DCW10" s="197"/>
      <c r="DCX10" s="197"/>
      <c r="DCY10" s="197"/>
      <c r="DCZ10" s="197"/>
      <c r="DDA10" s="197"/>
      <c r="DDB10" s="251"/>
      <c r="DDC10" s="197"/>
      <c r="DDD10" s="197"/>
      <c r="DDE10" s="197"/>
      <c r="DDF10" s="197"/>
      <c r="DDG10" s="197"/>
      <c r="DDH10" s="197"/>
      <c r="DDI10" s="197"/>
      <c r="DDJ10" s="251"/>
      <c r="DDK10" s="197"/>
      <c r="DDL10" s="197"/>
      <c r="DDM10" s="197"/>
      <c r="DDN10" s="197"/>
      <c r="DDO10" s="197"/>
      <c r="DDP10" s="197"/>
      <c r="DDQ10" s="197"/>
      <c r="DDR10" s="251"/>
      <c r="DDS10" s="197"/>
      <c r="DDT10" s="197"/>
      <c r="DDU10" s="197"/>
      <c r="DDV10" s="197"/>
      <c r="DDW10" s="197"/>
      <c r="DDX10" s="197"/>
      <c r="DDY10" s="197"/>
      <c r="DDZ10" s="251"/>
      <c r="DEA10" s="197"/>
      <c r="DEB10" s="197"/>
      <c r="DEC10" s="197"/>
      <c r="DED10" s="197"/>
      <c r="DEE10" s="197"/>
      <c r="DEF10" s="197"/>
      <c r="DEG10" s="197"/>
      <c r="DEH10" s="251"/>
      <c r="DEI10" s="197"/>
      <c r="DEJ10" s="197"/>
      <c r="DEK10" s="197"/>
      <c r="DEL10" s="197"/>
      <c r="DEM10" s="197"/>
      <c r="DEN10" s="197"/>
      <c r="DEO10" s="197"/>
      <c r="DEP10" s="251"/>
      <c r="DEQ10" s="197"/>
      <c r="DER10" s="197"/>
      <c r="DES10" s="197"/>
      <c r="DET10" s="197"/>
      <c r="DEU10" s="197"/>
      <c r="DEV10" s="197"/>
      <c r="DEW10" s="197"/>
      <c r="DEX10" s="251"/>
      <c r="DEY10" s="197"/>
      <c r="DEZ10" s="197"/>
      <c r="DFA10" s="197"/>
      <c r="DFB10" s="197"/>
      <c r="DFC10" s="197"/>
      <c r="DFD10" s="197"/>
      <c r="DFE10" s="197"/>
      <c r="DFF10" s="251"/>
      <c r="DFG10" s="197"/>
      <c r="DFH10" s="197"/>
      <c r="DFI10" s="197"/>
      <c r="DFJ10" s="197"/>
      <c r="DFK10" s="197"/>
      <c r="DFL10" s="197"/>
      <c r="DFM10" s="197"/>
      <c r="DFN10" s="251"/>
      <c r="DFO10" s="197"/>
      <c r="DFP10" s="197"/>
      <c r="DFQ10" s="197"/>
      <c r="DFR10" s="197"/>
      <c r="DFS10" s="197"/>
      <c r="DFT10" s="197"/>
      <c r="DFU10" s="197"/>
      <c r="DFV10" s="251"/>
      <c r="DFW10" s="197"/>
      <c r="DFX10" s="197"/>
      <c r="DFY10" s="197"/>
      <c r="DFZ10" s="197"/>
      <c r="DGA10" s="197"/>
      <c r="DGB10" s="197"/>
      <c r="DGC10" s="197"/>
      <c r="DGD10" s="251"/>
      <c r="DGE10" s="197"/>
      <c r="DGF10" s="197"/>
      <c r="DGG10" s="197"/>
      <c r="DGH10" s="197"/>
      <c r="DGI10" s="197"/>
      <c r="DGJ10" s="197"/>
      <c r="DGK10" s="197"/>
      <c r="DGL10" s="251"/>
      <c r="DGM10" s="197"/>
      <c r="DGN10" s="197"/>
      <c r="DGO10" s="197"/>
      <c r="DGP10" s="197"/>
      <c r="DGQ10" s="197"/>
      <c r="DGR10" s="197"/>
      <c r="DGS10" s="197"/>
      <c r="DGT10" s="251"/>
      <c r="DGU10" s="197"/>
      <c r="DGV10" s="197"/>
      <c r="DGW10" s="197"/>
      <c r="DGX10" s="197"/>
      <c r="DGY10" s="197"/>
      <c r="DGZ10" s="197"/>
      <c r="DHA10" s="197"/>
      <c r="DHB10" s="251"/>
      <c r="DHC10" s="197"/>
      <c r="DHD10" s="197"/>
      <c r="DHE10" s="197"/>
      <c r="DHF10" s="197"/>
      <c r="DHG10" s="197"/>
      <c r="DHH10" s="197"/>
      <c r="DHI10" s="197"/>
      <c r="DHJ10" s="251"/>
      <c r="DHK10" s="197"/>
      <c r="DHL10" s="197"/>
      <c r="DHM10" s="197"/>
      <c r="DHN10" s="197"/>
      <c r="DHO10" s="197"/>
      <c r="DHP10" s="197"/>
      <c r="DHQ10" s="197"/>
      <c r="DHR10" s="251"/>
      <c r="DHS10" s="197"/>
      <c r="DHT10" s="197"/>
      <c r="DHU10" s="197"/>
      <c r="DHV10" s="197"/>
      <c r="DHW10" s="197"/>
      <c r="DHX10" s="197"/>
      <c r="DHY10" s="197"/>
      <c r="DHZ10" s="251"/>
      <c r="DIA10" s="197"/>
      <c r="DIB10" s="197"/>
      <c r="DIC10" s="197"/>
      <c r="DID10" s="197"/>
      <c r="DIE10" s="197"/>
      <c r="DIF10" s="197"/>
      <c r="DIG10" s="197"/>
      <c r="DIH10" s="251"/>
      <c r="DII10" s="197"/>
      <c r="DIJ10" s="197"/>
      <c r="DIK10" s="197"/>
      <c r="DIL10" s="197"/>
      <c r="DIM10" s="197"/>
      <c r="DIN10" s="197"/>
      <c r="DIO10" s="197"/>
      <c r="DIP10" s="251"/>
      <c r="DIQ10" s="197"/>
      <c r="DIR10" s="197"/>
      <c r="DIS10" s="197"/>
      <c r="DIT10" s="197"/>
      <c r="DIU10" s="197"/>
      <c r="DIV10" s="197"/>
      <c r="DIW10" s="197"/>
      <c r="DIX10" s="251"/>
      <c r="DIY10" s="197"/>
      <c r="DIZ10" s="197"/>
      <c r="DJA10" s="197"/>
      <c r="DJB10" s="197"/>
      <c r="DJC10" s="197"/>
      <c r="DJD10" s="197"/>
      <c r="DJE10" s="197"/>
      <c r="DJF10" s="251"/>
      <c r="DJG10" s="197"/>
      <c r="DJH10" s="197"/>
      <c r="DJI10" s="197"/>
      <c r="DJJ10" s="197"/>
      <c r="DJK10" s="197"/>
      <c r="DJL10" s="197"/>
      <c r="DJM10" s="197"/>
      <c r="DJN10" s="251"/>
      <c r="DJO10" s="197"/>
      <c r="DJP10" s="197"/>
      <c r="DJQ10" s="197"/>
      <c r="DJR10" s="197"/>
      <c r="DJS10" s="197"/>
      <c r="DJT10" s="197"/>
      <c r="DJU10" s="197"/>
      <c r="DJV10" s="251"/>
      <c r="DJW10" s="197"/>
      <c r="DJX10" s="197"/>
      <c r="DJY10" s="197"/>
      <c r="DJZ10" s="197"/>
      <c r="DKA10" s="197"/>
      <c r="DKB10" s="197"/>
      <c r="DKC10" s="197"/>
      <c r="DKD10" s="251"/>
      <c r="DKE10" s="197"/>
      <c r="DKF10" s="197"/>
      <c r="DKG10" s="197"/>
      <c r="DKH10" s="197"/>
      <c r="DKI10" s="197"/>
      <c r="DKJ10" s="197"/>
      <c r="DKK10" s="197"/>
      <c r="DKL10" s="251"/>
      <c r="DKM10" s="197"/>
      <c r="DKN10" s="197"/>
      <c r="DKO10" s="197"/>
      <c r="DKP10" s="197"/>
      <c r="DKQ10" s="197"/>
      <c r="DKR10" s="197"/>
      <c r="DKS10" s="197"/>
      <c r="DKT10" s="251"/>
      <c r="DKU10" s="197"/>
      <c r="DKV10" s="197"/>
      <c r="DKW10" s="197"/>
      <c r="DKX10" s="197"/>
      <c r="DKY10" s="197"/>
      <c r="DKZ10" s="197"/>
      <c r="DLA10" s="197"/>
      <c r="DLB10" s="251"/>
      <c r="DLC10" s="197"/>
      <c r="DLD10" s="197"/>
      <c r="DLE10" s="197"/>
      <c r="DLF10" s="197"/>
      <c r="DLG10" s="197"/>
      <c r="DLH10" s="197"/>
      <c r="DLI10" s="197"/>
      <c r="DLJ10" s="251"/>
      <c r="DLK10" s="197"/>
      <c r="DLL10" s="197"/>
      <c r="DLM10" s="197"/>
      <c r="DLN10" s="197"/>
      <c r="DLO10" s="197"/>
      <c r="DLP10" s="197"/>
      <c r="DLQ10" s="197"/>
      <c r="DLR10" s="251"/>
      <c r="DLS10" s="197"/>
      <c r="DLT10" s="197"/>
      <c r="DLU10" s="197"/>
      <c r="DLV10" s="197"/>
      <c r="DLW10" s="197"/>
      <c r="DLX10" s="197"/>
      <c r="DLY10" s="197"/>
      <c r="DLZ10" s="251"/>
      <c r="DMA10" s="197"/>
      <c r="DMB10" s="197"/>
      <c r="DMC10" s="197"/>
      <c r="DMD10" s="197"/>
      <c r="DME10" s="197"/>
      <c r="DMF10" s="197"/>
      <c r="DMG10" s="197"/>
      <c r="DMH10" s="251"/>
      <c r="DMI10" s="197"/>
      <c r="DMJ10" s="197"/>
      <c r="DMK10" s="197"/>
      <c r="DML10" s="197"/>
      <c r="DMM10" s="197"/>
      <c r="DMN10" s="197"/>
      <c r="DMO10" s="197"/>
      <c r="DMP10" s="251"/>
      <c r="DMQ10" s="197"/>
      <c r="DMR10" s="197"/>
      <c r="DMS10" s="197"/>
      <c r="DMT10" s="197"/>
      <c r="DMU10" s="197"/>
      <c r="DMV10" s="197"/>
      <c r="DMW10" s="197"/>
      <c r="DMX10" s="251"/>
      <c r="DMY10" s="197"/>
      <c r="DMZ10" s="197"/>
      <c r="DNA10" s="197"/>
      <c r="DNB10" s="197"/>
      <c r="DNC10" s="197"/>
      <c r="DND10" s="197"/>
      <c r="DNE10" s="197"/>
      <c r="DNF10" s="251"/>
      <c r="DNG10" s="197"/>
      <c r="DNH10" s="197"/>
      <c r="DNI10" s="197"/>
      <c r="DNJ10" s="197"/>
      <c r="DNK10" s="197"/>
      <c r="DNL10" s="197"/>
      <c r="DNM10" s="197"/>
      <c r="DNN10" s="251"/>
      <c r="DNO10" s="197"/>
      <c r="DNP10" s="197"/>
      <c r="DNQ10" s="197"/>
      <c r="DNR10" s="197"/>
      <c r="DNS10" s="197"/>
      <c r="DNT10" s="197"/>
      <c r="DNU10" s="197"/>
      <c r="DNV10" s="251"/>
      <c r="DNW10" s="197"/>
      <c r="DNX10" s="197"/>
      <c r="DNY10" s="197"/>
      <c r="DNZ10" s="197"/>
      <c r="DOA10" s="197"/>
      <c r="DOB10" s="197"/>
      <c r="DOC10" s="197"/>
      <c r="DOD10" s="251"/>
      <c r="DOE10" s="197"/>
      <c r="DOF10" s="197"/>
      <c r="DOG10" s="197"/>
      <c r="DOH10" s="197"/>
      <c r="DOI10" s="197"/>
      <c r="DOJ10" s="197"/>
      <c r="DOK10" s="197"/>
      <c r="DOL10" s="251"/>
      <c r="DOM10" s="197"/>
      <c r="DON10" s="197"/>
      <c r="DOO10" s="197"/>
      <c r="DOP10" s="197"/>
      <c r="DOQ10" s="197"/>
      <c r="DOR10" s="197"/>
      <c r="DOS10" s="197"/>
      <c r="DOT10" s="251"/>
      <c r="DOU10" s="197"/>
      <c r="DOV10" s="197"/>
      <c r="DOW10" s="197"/>
      <c r="DOX10" s="197"/>
      <c r="DOY10" s="197"/>
      <c r="DOZ10" s="197"/>
      <c r="DPA10" s="197"/>
      <c r="DPB10" s="251"/>
      <c r="DPC10" s="197"/>
      <c r="DPD10" s="197"/>
      <c r="DPE10" s="197"/>
      <c r="DPF10" s="197"/>
      <c r="DPG10" s="197"/>
      <c r="DPH10" s="197"/>
      <c r="DPI10" s="197"/>
      <c r="DPJ10" s="251"/>
      <c r="DPK10" s="197"/>
      <c r="DPL10" s="197"/>
      <c r="DPM10" s="197"/>
      <c r="DPN10" s="197"/>
      <c r="DPO10" s="197"/>
      <c r="DPP10" s="197"/>
      <c r="DPQ10" s="197"/>
      <c r="DPR10" s="251"/>
      <c r="DPS10" s="197"/>
      <c r="DPT10" s="197"/>
      <c r="DPU10" s="197"/>
      <c r="DPV10" s="197"/>
      <c r="DPW10" s="197"/>
      <c r="DPX10" s="197"/>
      <c r="DPY10" s="197"/>
      <c r="DPZ10" s="251"/>
      <c r="DQA10" s="197"/>
      <c r="DQB10" s="197"/>
      <c r="DQC10" s="197"/>
      <c r="DQD10" s="197"/>
      <c r="DQE10" s="197"/>
      <c r="DQF10" s="197"/>
      <c r="DQG10" s="197"/>
      <c r="DQH10" s="251"/>
      <c r="DQI10" s="197"/>
      <c r="DQJ10" s="197"/>
      <c r="DQK10" s="197"/>
      <c r="DQL10" s="197"/>
      <c r="DQM10" s="197"/>
      <c r="DQN10" s="197"/>
      <c r="DQO10" s="197"/>
      <c r="DQP10" s="251"/>
      <c r="DQQ10" s="197"/>
      <c r="DQR10" s="197"/>
      <c r="DQS10" s="197"/>
      <c r="DQT10" s="197"/>
      <c r="DQU10" s="197"/>
      <c r="DQV10" s="197"/>
      <c r="DQW10" s="197"/>
      <c r="DQX10" s="251"/>
      <c r="DQY10" s="197"/>
      <c r="DQZ10" s="197"/>
      <c r="DRA10" s="197"/>
      <c r="DRB10" s="197"/>
      <c r="DRC10" s="197"/>
      <c r="DRD10" s="197"/>
      <c r="DRE10" s="197"/>
      <c r="DRF10" s="251"/>
      <c r="DRG10" s="197"/>
      <c r="DRH10" s="197"/>
      <c r="DRI10" s="197"/>
      <c r="DRJ10" s="197"/>
      <c r="DRK10" s="197"/>
      <c r="DRL10" s="197"/>
      <c r="DRM10" s="197"/>
      <c r="DRN10" s="251"/>
      <c r="DRO10" s="197"/>
      <c r="DRP10" s="197"/>
      <c r="DRQ10" s="197"/>
      <c r="DRR10" s="197"/>
      <c r="DRS10" s="197"/>
      <c r="DRT10" s="197"/>
      <c r="DRU10" s="197"/>
      <c r="DRV10" s="251"/>
      <c r="DRW10" s="197"/>
      <c r="DRX10" s="197"/>
      <c r="DRY10" s="197"/>
      <c r="DRZ10" s="197"/>
      <c r="DSA10" s="197"/>
      <c r="DSB10" s="197"/>
      <c r="DSC10" s="197"/>
      <c r="DSD10" s="251"/>
      <c r="DSE10" s="197"/>
      <c r="DSF10" s="197"/>
      <c r="DSG10" s="197"/>
      <c r="DSH10" s="197"/>
      <c r="DSI10" s="197"/>
      <c r="DSJ10" s="197"/>
      <c r="DSK10" s="197"/>
      <c r="DSL10" s="251"/>
      <c r="DSM10" s="197"/>
      <c r="DSN10" s="197"/>
      <c r="DSO10" s="197"/>
      <c r="DSP10" s="197"/>
      <c r="DSQ10" s="197"/>
      <c r="DSR10" s="197"/>
      <c r="DSS10" s="197"/>
      <c r="DST10" s="251"/>
      <c r="DSU10" s="197"/>
      <c r="DSV10" s="197"/>
      <c r="DSW10" s="197"/>
      <c r="DSX10" s="197"/>
      <c r="DSY10" s="197"/>
      <c r="DSZ10" s="197"/>
      <c r="DTA10" s="197"/>
      <c r="DTB10" s="251"/>
      <c r="DTC10" s="197"/>
      <c r="DTD10" s="197"/>
      <c r="DTE10" s="197"/>
      <c r="DTF10" s="197"/>
      <c r="DTG10" s="197"/>
      <c r="DTH10" s="197"/>
      <c r="DTI10" s="197"/>
      <c r="DTJ10" s="251"/>
      <c r="DTK10" s="197"/>
      <c r="DTL10" s="197"/>
      <c r="DTM10" s="197"/>
      <c r="DTN10" s="197"/>
      <c r="DTO10" s="197"/>
      <c r="DTP10" s="197"/>
      <c r="DTQ10" s="197"/>
      <c r="DTR10" s="251"/>
      <c r="DTS10" s="197"/>
      <c r="DTT10" s="197"/>
      <c r="DTU10" s="197"/>
      <c r="DTV10" s="197"/>
      <c r="DTW10" s="197"/>
      <c r="DTX10" s="197"/>
      <c r="DTY10" s="197"/>
      <c r="DTZ10" s="251"/>
      <c r="DUA10" s="197"/>
      <c r="DUB10" s="197"/>
      <c r="DUC10" s="197"/>
      <c r="DUD10" s="197"/>
      <c r="DUE10" s="197"/>
      <c r="DUF10" s="197"/>
      <c r="DUG10" s="197"/>
      <c r="DUH10" s="251"/>
      <c r="DUI10" s="197"/>
      <c r="DUJ10" s="197"/>
      <c r="DUK10" s="197"/>
      <c r="DUL10" s="197"/>
      <c r="DUM10" s="197"/>
      <c r="DUN10" s="197"/>
      <c r="DUO10" s="197"/>
      <c r="DUP10" s="251"/>
      <c r="DUQ10" s="197"/>
      <c r="DUR10" s="197"/>
      <c r="DUS10" s="197"/>
      <c r="DUT10" s="197"/>
      <c r="DUU10" s="197"/>
      <c r="DUV10" s="197"/>
      <c r="DUW10" s="197"/>
      <c r="DUX10" s="251"/>
      <c r="DUY10" s="197"/>
      <c r="DUZ10" s="197"/>
      <c r="DVA10" s="197"/>
      <c r="DVB10" s="197"/>
      <c r="DVC10" s="197"/>
      <c r="DVD10" s="197"/>
      <c r="DVE10" s="197"/>
      <c r="DVF10" s="251"/>
      <c r="DVG10" s="197"/>
      <c r="DVH10" s="197"/>
      <c r="DVI10" s="197"/>
      <c r="DVJ10" s="197"/>
      <c r="DVK10" s="197"/>
      <c r="DVL10" s="197"/>
      <c r="DVM10" s="197"/>
      <c r="DVN10" s="251"/>
      <c r="DVO10" s="197"/>
      <c r="DVP10" s="197"/>
      <c r="DVQ10" s="197"/>
      <c r="DVR10" s="197"/>
      <c r="DVS10" s="197"/>
      <c r="DVT10" s="197"/>
      <c r="DVU10" s="197"/>
      <c r="DVV10" s="251"/>
      <c r="DVW10" s="197"/>
      <c r="DVX10" s="197"/>
      <c r="DVY10" s="197"/>
      <c r="DVZ10" s="197"/>
      <c r="DWA10" s="197"/>
      <c r="DWB10" s="197"/>
      <c r="DWC10" s="197"/>
      <c r="DWD10" s="251"/>
      <c r="DWE10" s="197"/>
      <c r="DWF10" s="197"/>
      <c r="DWG10" s="197"/>
      <c r="DWH10" s="197"/>
      <c r="DWI10" s="197"/>
      <c r="DWJ10" s="197"/>
      <c r="DWK10" s="197"/>
      <c r="DWL10" s="251"/>
      <c r="DWM10" s="197"/>
      <c r="DWN10" s="197"/>
      <c r="DWO10" s="197"/>
      <c r="DWP10" s="197"/>
      <c r="DWQ10" s="197"/>
      <c r="DWR10" s="197"/>
      <c r="DWS10" s="197"/>
      <c r="DWT10" s="251"/>
      <c r="DWU10" s="197"/>
      <c r="DWV10" s="197"/>
      <c r="DWW10" s="197"/>
      <c r="DWX10" s="197"/>
      <c r="DWY10" s="197"/>
      <c r="DWZ10" s="197"/>
      <c r="DXA10" s="197"/>
      <c r="DXB10" s="251"/>
      <c r="DXC10" s="197"/>
      <c r="DXD10" s="197"/>
      <c r="DXE10" s="197"/>
      <c r="DXF10" s="197"/>
      <c r="DXG10" s="197"/>
      <c r="DXH10" s="197"/>
      <c r="DXI10" s="197"/>
      <c r="DXJ10" s="251"/>
      <c r="DXK10" s="197"/>
      <c r="DXL10" s="197"/>
      <c r="DXM10" s="197"/>
      <c r="DXN10" s="197"/>
      <c r="DXO10" s="197"/>
      <c r="DXP10" s="197"/>
      <c r="DXQ10" s="197"/>
      <c r="DXR10" s="251"/>
      <c r="DXS10" s="197"/>
      <c r="DXT10" s="197"/>
      <c r="DXU10" s="197"/>
      <c r="DXV10" s="197"/>
      <c r="DXW10" s="197"/>
      <c r="DXX10" s="197"/>
      <c r="DXY10" s="197"/>
      <c r="DXZ10" s="251"/>
      <c r="DYA10" s="197"/>
      <c r="DYB10" s="197"/>
      <c r="DYC10" s="197"/>
      <c r="DYD10" s="197"/>
      <c r="DYE10" s="197"/>
      <c r="DYF10" s="197"/>
      <c r="DYG10" s="197"/>
      <c r="DYH10" s="251"/>
      <c r="DYI10" s="197"/>
      <c r="DYJ10" s="197"/>
      <c r="DYK10" s="197"/>
      <c r="DYL10" s="197"/>
      <c r="DYM10" s="197"/>
      <c r="DYN10" s="197"/>
      <c r="DYO10" s="197"/>
      <c r="DYP10" s="251"/>
      <c r="DYQ10" s="197"/>
      <c r="DYR10" s="197"/>
      <c r="DYS10" s="197"/>
      <c r="DYT10" s="197"/>
      <c r="DYU10" s="197"/>
      <c r="DYV10" s="197"/>
      <c r="DYW10" s="197"/>
      <c r="DYX10" s="251"/>
      <c r="DYY10" s="197"/>
      <c r="DYZ10" s="197"/>
      <c r="DZA10" s="197"/>
      <c r="DZB10" s="197"/>
      <c r="DZC10" s="197"/>
      <c r="DZD10" s="197"/>
      <c r="DZE10" s="197"/>
      <c r="DZF10" s="251"/>
      <c r="DZG10" s="197"/>
      <c r="DZH10" s="197"/>
      <c r="DZI10" s="197"/>
      <c r="DZJ10" s="197"/>
      <c r="DZK10" s="197"/>
      <c r="DZL10" s="197"/>
      <c r="DZM10" s="197"/>
      <c r="DZN10" s="251"/>
      <c r="DZO10" s="197"/>
      <c r="DZP10" s="197"/>
      <c r="DZQ10" s="197"/>
      <c r="DZR10" s="197"/>
      <c r="DZS10" s="197"/>
      <c r="DZT10" s="197"/>
      <c r="DZU10" s="197"/>
      <c r="DZV10" s="251"/>
      <c r="DZW10" s="197"/>
      <c r="DZX10" s="197"/>
      <c r="DZY10" s="197"/>
      <c r="DZZ10" s="197"/>
      <c r="EAA10" s="197"/>
      <c r="EAB10" s="197"/>
      <c r="EAC10" s="197"/>
      <c r="EAD10" s="251"/>
      <c r="EAE10" s="197"/>
      <c r="EAF10" s="197"/>
      <c r="EAG10" s="197"/>
      <c r="EAH10" s="197"/>
      <c r="EAI10" s="197"/>
      <c r="EAJ10" s="197"/>
      <c r="EAK10" s="197"/>
      <c r="EAL10" s="251"/>
      <c r="EAM10" s="197"/>
      <c r="EAN10" s="197"/>
      <c r="EAO10" s="197"/>
      <c r="EAP10" s="197"/>
      <c r="EAQ10" s="197"/>
      <c r="EAR10" s="197"/>
      <c r="EAS10" s="197"/>
      <c r="EAT10" s="251"/>
      <c r="EAU10" s="197"/>
      <c r="EAV10" s="197"/>
      <c r="EAW10" s="197"/>
      <c r="EAX10" s="197"/>
      <c r="EAY10" s="197"/>
      <c r="EAZ10" s="197"/>
      <c r="EBA10" s="197"/>
      <c r="EBB10" s="251"/>
      <c r="EBC10" s="197"/>
      <c r="EBD10" s="197"/>
      <c r="EBE10" s="197"/>
      <c r="EBF10" s="197"/>
      <c r="EBG10" s="197"/>
      <c r="EBH10" s="197"/>
      <c r="EBI10" s="197"/>
      <c r="EBJ10" s="251"/>
      <c r="EBK10" s="197"/>
      <c r="EBL10" s="197"/>
      <c r="EBM10" s="197"/>
      <c r="EBN10" s="197"/>
      <c r="EBO10" s="197"/>
      <c r="EBP10" s="197"/>
      <c r="EBQ10" s="197"/>
      <c r="EBR10" s="251"/>
      <c r="EBS10" s="197"/>
      <c r="EBT10" s="197"/>
      <c r="EBU10" s="197"/>
      <c r="EBV10" s="197"/>
      <c r="EBW10" s="197"/>
      <c r="EBX10" s="197"/>
      <c r="EBY10" s="197"/>
      <c r="EBZ10" s="251"/>
      <c r="ECA10" s="197"/>
      <c r="ECB10" s="197"/>
      <c r="ECC10" s="197"/>
      <c r="ECD10" s="197"/>
      <c r="ECE10" s="197"/>
      <c r="ECF10" s="197"/>
      <c r="ECG10" s="197"/>
      <c r="ECH10" s="251"/>
      <c r="ECI10" s="197"/>
      <c r="ECJ10" s="197"/>
      <c r="ECK10" s="197"/>
      <c r="ECL10" s="197"/>
      <c r="ECM10" s="197"/>
      <c r="ECN10" s="197"/>
      <c r="ECO10" s="197"/>
      <c r="ECP10" s="251"/>
      <c r="ECQ10" s="197"/>
      <c r="ECR10" s="197"/>
      <c r="ECS10" s="197"/>
      <c r="ECT10" s="197"/>
      <c r="ECU10" s="197"/>
      <c r="ECV10" s="197"/>
      <c r="ECW10" s="197"/>
      <c r="ECX10" s="251"/>
      <c r="ECY10" s="197"/>
      <c r="ECZ10" s="197"/>
      <c r="EDA10" s="197"/>
      <c r="EDB10" s="197"/>
      <c r="EDC10" s="197"/>
      <c r="EDD10" s="197"/>
      <c r="EDE10" s="197"/>
      <c r="EDF10" s="251"/>
      <c r="EDG10" s="197"/>
      <c r="EDH10" s="197"/>
      <c r="EDI10" s="197"/>
      <c r="EDJ10" s="197"/>
      <c r="EDK10" s="197"/>
      <c r="EDL10" s="197"/>
      <c r="EDM10" s="197"/>
      <c r="EDN10" s="251"/>
      <c r="EDO10" s="197"/>
      <c r="EDP10" s="197"/>
      <c r="EDQ10" s="197"/>
      <c r="EDR10" s="197"/>
      <c r="EDS10" s="197"/>
      <c r="EDT10" s="197"/>
      <c r="EDU10" s="197"/>
      <c r="EDV10" s="251"/>
      <c r="EDW10" s="197"/>
      <c r="EDX10" s="197"/>
      <c r="EDY10" s="197"/>
      <c r="EDZ10" s="197"/>
      <c r="EEA10" s="197"/>
      <c r="EEB10" s="197"/>
      <c r="EEC10" s="197"/>
      <c r="EED10" s="251"/>
      <c r="EEE10" s="197"/>
      <c r="EEF10" s="197"/>
      <c r="EEG10" s="197"/>
      <c r="EEH10" s="197"/>
      <c r="EEI10" s="197"/>
      <c r="EEJ10" s="197"/>
      <c r="EEK10" s="197"/>
      <c r="EEL10" s="251"/>
      <c r="EEM10" s="197"/>
      <c r="EEN10" s="197"/>
      <c r="EEO10" s="197"/>
      <c r="EEP10" s="197"/>
      <c r="EEQ10" s="197"/>
      <c r="EER10" s="197"/>
      <c r="EES10" s="197"/>
      <c r="EET10" s="251"/>
      <c r="EEU10" s="197"/>
      <c r="EEV10" s="197"/>
      <c r="EEW10" s="197"/>
      <c r="EEX10" s="197"/>
      <c r="EEY10" s="197"/>
      <c r="EEZ10" s="197"/>
      <c r="EFA10" s="197"/>
      <c r="EFB10" s="251"/>
      <c r="EFC10" s="197"/>
      <c r="EFD10" s="197"/>
      <c r="EFE10" s="197"/>
      <c r="EFF10" s="197"/>
      <c r="EFG10" s="197"/>
      <c r="EFH10" s="197"/>
      <c r="EFI10" s="197"/>
      <c r="EFJ10" s="251"/>
      <c r="EFK10" s="197"/>
      <c r="EFL10" s="197"/>
      <c r="EFM10" s="197"/>
      <c r="EFN10" s="197"/>
      <c r="EFO10" s="197"/>
      <c r="EFP10" s="197"/>
      <c r="EFQ10" s="197"/>
      <c r="EFR10" s="251"/>
      <c r="EFS10" s="197"/>
      <c r="EFT10" s="197"/>
      <c r="EFU10" s="197"/>
      <c r="EFV10" s="197"/>
      <c r="EFW10" s="197"/>
      <c r="EFX10" s="197"/>
      <c r="EFY10" s="197"/>
      <c r="EFZ10" s="251"/>
      <c r="EGA10" s="197"/>
      <c r="EGB10" s="197"/>
      <c r="EGC10" s="197"/>
      <c r="EGD10" s="197"/>
      <c r="EGE10" s="197"/>
      <c r="EGF10" s="197"/>
      <c r="EGG10" s="197"/>
      <c r="EGH10" s="251"/>
      <c r="EGI10" s="197"/>
      <c r="EGJ10" s="197"/>
      <c r="EGK10" s="197"/>
      <c r="EGL10" s="197"/>
      <c r="EGM10" s="197"/>
      <c r="EGN10" s="197"/>
      <c r="EGO10" s="197"/>
      <c r="EGP10" s="251"/>
      <c r="EGQ10" s="197"/>
      <c r="EGR10" s="197"/>
      <c r="EGS10" s="197"/>
      <c r="EGT10" s="197"/>
      <c r="EGU10" s="197"/>
      <c r="EGV10" s="197"/>
      <c r="EGW10" s="197"/>
      <c r="EGX10" s="251"/>
      <c r="EGY10" s="197"/>
      <c r="EGZ10" s="197"/>
      <c r="EHA10" s="197"/>
      <c r="EHB10" s="197"/>
      <c r="EHC10" s="197"/>
      <c r="EHD10" s="197"/>
      <c r="EHE10" s="197"/>
      <c r="EHF10" s="251"/>
      <c r="EHG10" s="197"/>
      <c r="EHH10" s="197"/>
      <c r="EHI10" s="197"/>
      <c r="EHJ10" s="197"/>
      <c r="EHK10" s="197"/>
      <c r="EHL10" s="197"/>
      <c r="EHM10" s="197"/>
      <c r="EHN10" s="251"/>
      <c r="EHO10" s="197"/>
      <c r="EHP10" s="197"/>
      <c r="EHQ10" s="197"/>
      <c r="EHR10" s="197"/>
      <c r="EHS10" s="197"/>
      <c r="EHT10" s="197"/>
      <c r="EHU10" s="197"/>
      <c r="EHV10" s="251"/>
      <c r="EHW10" s="197"/>
      <c r="EHX10" s="197"/>
      <c r="EHY10" s="197"/>
      <c r="EHZ10" s="197"/>
      <c r="EIA10" s="197"/>
      <c r="EIB10" s="197"/>
      <c r="EIC10" s="197"/>
      <c r="EID10" s="251"/>
      <c r="EIE10" s="197"/>
      <c r="EIF10" s="197"/>
      <c r="EIG10" s="197"/>
      <c r="EIH10" s="197"/>
      <c r="EII10" s="197"/>
      <c r="EIJ10" s="197"/>
      <c r="EIK10" s="197"/>
      <c r="EIL10" s="251"/>
      <c r="EIM10" s="197"/>
      <c r="EIN10" s="197"/>
      <c r="EIO10" s="197"/>
      <c r="EIP10" s="197"/>
      <c r="EIQ10" s="197"/>
      <c r="EIR10" s="197"/>
      <c r="EIS10" s="197"/>
      <c r="EIT10" s="251"/>
      <c r="EIU10" s="197"/>
      <c r="EIV10" s="197"/>
      <c r="EIW10" s="197"/>
      <c r="EIX10" s="197"/>
      <c r="EIY10" s="197"/>
      <c r="EIZ10" s="197"/>
      <c r="EJA10" s="197"/>
      <c r="EJB10" s="251"/>
      <c r="EJC10" s="197"/>
      <c r="EJD10" s="197"/>
      <c r="EJE10" s="197"/>
      <c r="EJF10" s="197"/>
      <c r="EJG10" s="197"/>
      <c r="EJH10" s="197"/>
      <c r="EJI10" s="197"/>
      <c r="EJJ10" s="251"/>
      <c r="EJK10" s="197"/>
      <c r="EJL10" s="197"/>
      <c r="EJM10" s="197"/>
      <c r="EJN10" s="197"/>
      <c r="EJO10" s="197"/>
      <c r="EJP10" s="197"/>
      <c r="EJQ10" s="197"/>
      <c r="EJR10" s="251"/>
      <c r="EJS10" s="197"/>
      <c r="EJT10" s="197"/>
      <c r="EJU10" s="197"/>
      <c r="EJV10" s="197"/>
      <c r="EJW10" s="197"/>
      <c r="EJX10" s="197"/>
      <c r="EJY10" s="197"/>
      <c r="EJZ10" s="251"/>
      <c r="EKA10" s="197"/>
      <c r="EKB10" s="197"/>
      <c r="EKC10" s="197"/>
      <c r="EKD10" s="197"/>
      <c r="EKE10" s="197"/>
      <c r="EKF10" s="197"/>
      <c r="EKG10" s="197"/>
      <c r="EKH10" s="251"/>
      <c r="EKI10" s="197"/>
      <c r="EKJ10" s="197"/>
      <c r="EKK10" s="197"/>
      <c r="EKL10" s="197"/>
      <c r="EKM10" s="197"/>
      <c r="EKN10" s="197"/>
      <c r="EKO10" s="197"/>
      <c r="EKP10" s="251"/>
      <c r="EKQ10" s="197"/>
      <c r="EKR10" s="197"/>
      <c r="EKS10" s="197"/>
      <c r="EKT10" s="197"/>
      <c r="EKU10" s="197"/>
      <c r="EKV10" s="197"/>
      <c r="EKW10" s="197"/>
      <c r="EKX10" s="251"/>
      <c r="EKY10" s="197"/>
      <c r="EKZ10" s="197"/>
      <c r="ELA10" s="197"/>
      <c r="ELB10" s="197"/>
      <c r="ELC10" s="197"/>
      <c r="ELD10" s="197"/>
      <c r="ELE10" s="197"/>
      <c r="ELF10" s="251"/>
      <c r="ELG10" s="197"/>
      <c r="ELH10" s="197"/>
      <c r="ELI10" s="197"/>
      <c r="ELJ10" s="197"/>
      <c r="ELK10" s="197"/>
      <c r="ELL10" s="197"/>
      <c r="ELM10" s="197"/>
      <c r="ELN10" s="251"/>
      <c r="ELO10" s="197"/>
      <c r="ELP10" s="197"/>
      <c r="ELQ10" s="197"/>
      <c r="ELR10" s="197"/>
      <c r="ELS10" s="197"/>
      <c r="ELT10" s="197"/>
      <c r="ELU10" s="197"/>
      <c r="ELV10" s="251"/>
      <c r="ELW10" s="197"/>
      <c r="ELX10" s="197"/>
      <c r="ELY10" s="197"/>
      <c r="ELZ10" s="197"/>
      <c r="EMA10" s="197"/>
      <c r="EMB10" s="197"/>
      <c r="EMC10" s="197"/>
      <c r="EMD10" s="251"/>
      <c r="EME10" s="197"/>
      <c r="EMF10" s="197"/>
      <c r="EMG10" s="197"/>
      <c r="EMH10" s="197"/>
      <c r="EMI10" s="197"/>
      <c r="EMJ10" s="197"/>
      <c r="EMK10" s="197"/>
      <c r="EML10" s="251"/>
      <c r="EMM10" s="197"/>
      <c r="EMN10" s="197"/>
      <c r="EMO10" s="197"/>
      <c r="EMP10" s="197"/>
      <c r="EMQ10" s="197"/>
      <c r="EMR10" s="197"/>
      <c r="EMS10" s="197"/>
      <c r="EMT10" s="251"/>
      <c r="EMU10" s="197"/>
      <c r="EMV10" s="197"/>
      <c r="EMW10" s="197"/>
      <c r="EMX10" s="197"/>
      <c r="EMY10" s="197"/>
      <c r="EMZ10" s="197"/>
      <c r="ENA10" s="197"/>
      <c r="ENB10" s="251"/>
      <c r="ENC10" s="197"/>
      <c r="END10" s="197"/>
      <c r="ENE10" s="197"/>
      <c r="ENF10" s="197"/>
      <c r="ENG10" s="197"/>
      <c r="ENH10" s="197"/>
      <c r="ENI10" s="197"/>
      <c r="ENJ10" s="251"/>
      <c r="ENK10" s="197"/>
      <c r="ENL10" s="197"/>
      <c r="ENM10" s="197"/>
      <c r="ENN10" s="197"/>
      <c r="ENO10" s="197"/>
      <c r="ENP10" s="197"/>
      <c r="ENQ10" s="197"/>
      <c r="ENR10" s="251"/>
      <c r="ENS10" s="197"/>
      <c r="ENT10" s="197"/>
      <c r="ENU10" s="197"/>
      <c r="ENV10" s="197"/>
      <c r="ENW10" s="197"/>
      <c r="ENX10" s="197"/>
      <c r="ENY10" s="197"/>
      <c r="ENZ10" s="251"/>
      <c r="EOA10" s="197"/>
      <c r="EOB10" s="197"/>
      <c r="EOC10" s="197"/>
      <c r="EOD10" s="197"/>
      <c r="EOE10" s="197"/>
      <c r="EOF10" s="197"/>
      <c r="EOG10" s="197"/>
      <c r="EOH10" s="251"/>
      <c r="EOI10" s="197"/>
      <c r="EOJ10" s="197"/>
      <c r="EOK10" s="197"/>
      <c r="EOL10" s="197"/>
      <c r="EOM10" s="197"/>
      <c r="EON10" s="197"/>
      <c r="EOO10" s="197"/>
      <c r="EOP10" s="251"/>
      <c r="EOQ10" s="197"/>
      <c r="EOR10" s="197"/>
      <c r="EOS10" s="197"/>
      <c r="EOT10" s="197"/>
      <c r="EOU10" s="197"/>
      <c r="EOV10" s="197"/>
      <c r="EOW10" s="197"/>
      <c r="EOX10" s="251"/>
      <c r="EOY10" s="197"/>
      <c r="EOZ10" s="197"/>
      <c r="EPA10" s="197"/>
      <c r="EPB10" s="197"/>
      <c r="EPC10" s="197"/>
      <c r="EPD10" s="197"/>
      <c r="EPE10" s="197"/>
      <c r="EPF10" s="251"/>
      <c r="EPG10" s="197"/>
      <c r="EPH10" s="197"/>
      <c r="EPI10" s="197"/>
      <c r="EPJ10" s="197"/>
      <c r="EPK10" s="197"/>
      <c r="EPL10" s="197"/>
      <c r="EPM10" s="197"/>
      <c r="EPN10" s="251"/>
      <c r="EPO10" s="197"/>
      <c r="EPP10" s="197"/>
      <c r="EPQ10" s="197"/>
      <c r="EPR10" s="197"/>
      <c r="EPS10" s="197"/>
      <c r="EPT10" s="197"/>
      <c r="EPU10" s="197"/>
      <c r="EPV10" s="251"/>
      <c r="EPW10" s="197"/>
      <c r="EPX10" s="197"/>
      <c r="EPY10" s="197"/>
      <c r="EPZ10" s="197"/>
      <c r="EQA10" s="197"/>
      <c r="EQB10" s="197"/>
      <c r="EQC10" s="197"/>
      <c r="EQD10" s="251"/>
      <c r="EQE10" s="197"/>
      <c r="EQF10" s="197"/>
      <c r="EQG10" s="197"/>
      <c r="EQH10" s="197"/>
      <c r="EQI10" s="197"/>
      <c r="EQJ10" s="197"/>
      <c r="EQK10" s="197"/>
      <c r="EQL10" s="251"/>
      <c r="EQM10" s="197"/>
      <c r="EQN10" s="197"/>
      <c r="EQO10" s="197"/>
      <c r="EQP10" s="197"/>
      <c r="EQQ10" s="197"/>
      <c r="EQR10" s="197"/>
      <c r="EQS10" s="197"/>
      <c r="EQT10" s="251"/>
      <c r="EQU10" s="197"/>
      <c r="EQV10" s="197"/>
      <c r="EQW10" s="197"/>
      <c r="EQX10" s="197"/>
      <c r="EQY10" s="197"/>
      <c r="EQZ10" s="197"/>
      <c r="ERA10" s="197"/>
      <c r="ERB10" s="251"/>
      <c r="ERC10" s="197"/>
      <c r="ERD10" s="197"/>
      <c r="ERE10" s="197"/>
      <c r="ERF10" s="197"/>
      <c r="ERG10" s="197"/>
      <c r="ERH10" s="197"/>
      <c r="ERI10" s="197"/>
      <c r="ERJ10" s="251"/>
      <c r="ERK10" s="197"/>
      <c r="ERL10" s="197"/>
      <c r="ERM10" s="197"/>
      <c r="ERN10" s="197"/>
      <c r="ERO10" s="197"/>
      <c r="ERP10" s="197"/>
      <c r="ERQ10" s="197"/>
      <c r="ERR10" s="251"/>
      <c r="ERS10" s="197"/>
      <c r="ERT10" s="197"/>
      <c r="ERU10" s="197"/>
      <c r="ERV10" s="197"/>
      <c r="ERW10" s="197"/>
      <c r="ERX10" s="197"/>
      <c r="ERY10" s="197"/>
      <c r="ERZ10" s="251"/>
      <c r="ESA10" s="197"/>
      <c r="ESB10" s="197"/>
      <c r="ESC10" s="197"/>
      <c r="ESD10" s="197"/>
      <c r="ESE10" s="197"/>
      <c r="ESF10" s="197"/>
      <c r="ESG10" s="197"/>
      <c r="ESH10" s="251"/>
      <c r="ESI10" s="197"/>
      <c r="ESJ10" s="197"/>
      <c r="ESK10" s="197"/>
      <c r="ESL10" s="197"/>
      <c r="ESM10" s="197"/>
      <c r="ESN10" s="197"/>
      <c r="ESO10" s="197"/>
      <c r="ESP10" s="251"/>
      <c r="ESQ10" s="197"/>
      <c r="ESR10" s="197"/>
      <c r="ESS10" s="197"/>
      <c r="EST10" s="197"/>
      <c r="ESU10" s="197"/>
      <c r="ESV10" s="197"/>
      <c r="ESW10" s="197"/>
      <c r="ESX10" s="251"/>
      <c r="ESY10" s="197"/>
      <c r="ESZ10" s="197"/>
      <c r="ETA10" s="197"/>
      <c r="ETB10" s="197"/>
      <c r="ETC10" s="197"/>
      <c r="ETD10" s="197"/>
      <c r="ETE10" s="197"/>
      <c r="ETF10" s="251"/>
      <c r="ETG10" s="197"/>
      <c r="ETH10" s="197"/>
      <c r="ETI10" s="197"/>
      <c r="ETJ10" s="197"/>
      <c r="ETK10" s="197"/>
      <c r="ETL10" s="197"/>
      <c r="ETM10" s="197"/>
      <c r="ETN10" s="251"/>
      <c r="ETO10" s="197"/>
      <c r="ETP10" s="197"/>
      <c r="ETQ10" s="197"/>
      <c r="ETR10" s="197"/>
      <c r="ETS10" s="197"/>
      <c r="ETT10" s="197"/>
      <c r="ETU10" s="197"/>
      <c r="ETV10" s="251"/>
      <c r="ETW10" s="197"/>
      <c r="ETX10" s="197"/>
      <c r="ETY10" s="197"/>
      <c r="ETZ10" s="197"/>
      <c r="EUA10" s="197"/>
      <c r="EUB10" s="197"/>
      <c r="EUC10" s="197"/>
      <c r="EUD10" s="251"/>
      <c r="EUE10" s="197"/>
      <c r="EUF10" s="197"/>
      <c r="EUG10" s="197"/>
      <c r="EUH10" s="197"/>
      <c r="EUI10" s="197"/>
      <c r="EUJ10" s="197"/>
      <c r="EUK10" s="197"/>
      <c r="EUL10" s="251"/>
      <c r="EUM10" s="197"/>
      <c r="EUN10" s="197"/>
      <c r="EUO10" s="197"/>
      <c r="EUP10" s="197"/>
      <c r="EUQ10" s="197"/>
      <c r="EUR10" s="197"/>
      <c r="EUS10" s="197"/>
      <c r="EUT10" s="251"/>
      <c r="EUU10" s="197"/>
      <c r="EUV10" s="197"/>
      <c r="EUW10" s="197"/>
      <c r="EUX10" s="197"/>
      <c r="EUY10" s="197"/>
      <c r="EUZ10" s="197"/>
      <c r="EVA10" s="197"/>
      <c r="EVB10" s="251"/>
      <c r="EVC10" s="197"/>
      <c r="EVD10" s="197"/>
      <c r="EVE10" s="197"/>
      <c r="EVF10" s="197"/>
      <c r="EVG10" s="197"/>
      <c r="EVH10" s="197"/>
      <c r="EVI10" s="197"/>
      <c r="EVJ10" s="251"/>
      <c r="EVK10" s="197"/>
      <c r="EVL10" s="197"/>
      <c r="EVM10" s="197"/>
      <c r="EVN10" s="197"/>
      <c r="EVO10" s="197"/>
      <c r="EVP10" s="197"/>
      <c r="EVQ10" s="197"/>
      <c r="EVR10" s="251"/>
      <c r="EVS10" s="197"/>
      <c r="EVT10" s="197"/>
      <c r="EVU10" s="197"/>
      <c r="EVV10" s="197"/>
      <c r="EVW10" s="197"/>
      <c r="EVX10" s="197"/>
      <c r="EVY10" s="197"/>
      <c r="EVZ10" s="251"/>
      <c r="EWA10" s="197"/>
      <c r="EWB10" s="197"/>
      <c r="EWC10" s="197"/>
      <c r="EWD10" s="197"/>
      <c r="EWE10" s="197"/>
      <c r="EWF10" s="197"/>
      <c r="EWG10" s="197"/>
      <c r="EWH10" s="251"/>
      <c r="EWI10" s="197"/>
      <c r="EWJ10" s="197"/>
      <c r="EWK10" s="197"/>
      <c r="EWL10" s="197"/>
      <c r="EWM10" s="197"/>
      <c r="EWN10" s="197"/>
      <c r="EWO10" s="197"/>
      <c r="EWP10" s="251"/>
      <c r="EWQ10" s="197"/>
      <c r="EWR10" s="197"/>
      <c r="EWS10" s="197"/>
      <c r="EWT10" s="197"/>
      <c r="EWU10" s="197"/>
      <c r="EWV10" s="197"/>
      <c r="EWW10" s="197"/>
      <c r="EWX10" s="251"/>
      <c r="EWY10" s="197"/>
      <c r="EWZ10" s="197"/>
      <c r="EXA10" s="197"/>
      <c r="EXB10" s="197"/>
      <c r="EXC10" s="197"/>
      <c r="EXD10" s="197"/>
      <c r="EXE10" s="197"/>
      <c r="EXF10" s="251"/>
      <c r="EXG10" s="197"/>
      <c r="EXH10" s="197"/>
      <c r="EXI10" s="197"/>
      <c r="EXJ10" s="197"/>
      <c r="EXK10" s="197"/>
      <c r="EXL10" s="197"/>
      <c r="EXM10" s="197"/>
      <c r="EXN10" s="251"/>
      <c r="EXO10" s="197"/>
      <c r="EXP10" s="197"/>
      <c r="EXQ10" s="197"/>
      <c r="EXR10" s="197"/>
      <c r="EXS10" s="197"/>
      <c r="EXT10" s="197"/>
      <c r="EXU10" s="197"/>
      <c r="EXV10" s="251"/>
      <c r="EXW10" s="197"/>
      <c r="EXX10" s="197"/>
      <c r="EXY10" s="197"/>
      <c r="EXZ10" s="197"/>
      <c r="EYA10" s="197"/>
      <c r="EYB10" s="197"/>
      <c r="EYC10" s="197"/>
      <c r="EYD10" s="251"/>
      <c r="EYE10" s="197"/>
      <c r="EYF10" s="197"/>
      <c r="EYG10" s="197"/>
      <c r="EYH10" s="197"/>
      <c r="EYI10" s="197"/>
      <c r="EYJ10" s="197"/>
      <c r="EYK10" s="197"/>
      <c r="EYL10" s="251"/>
      <c r="EYM10" s="197"/>
      <c r="EYN10" s="197"/>
      <c r="EYO10" s="197"/>
      <c r="EYP10" s="197"/>
      <c r="EYQ10" s="197"/>
      <c r="EYR10" s="197"/>
      <c r="EYS10" s="197"/>
      <c r="EYT10" s="251"/>
      <c r="EYU10" s="197"/>
      <c r="EYV10" s="197"/>
      <c r="EYW10" s="197"/>
      <c r="EYX10" s="197"/>
      <c r="EYY10" s="197"/>
      <c r="EYZ10" s="197"/>
      <c r="EZA10" s="197"/>
      <c r="EZB10" s="251"/>
      <c r="EZC10" s="197"/>
      <c r="EZD10" s="197"/>
      <c r="EZE10" s="197"/>
      <c r="EZF10" s="197"/>
      <c r="EZG10" s="197"/>
      <c r="EZH10" s="197"/>
      <c r="EZI10" s="197"/>
      <c r="EZJ10" s="251"/>
      <c r="EZK10" s="197"/>
      <c r="EZL10" s="197"/>
      <c r="EZM10" s="197"/>
      <c r="EZN10" s="197"/>
      <c r="EZO10" s="197"/>
      <c r="EZP10" s="197"/>
      <c r="EZQ10" s="197"/>
      <c r="EZR10" s="251"/>
      <c r="EZS10" s="197"/>
      <c r="EZT10" s="197"/>
      <c r="EZU10" s="197"/>
      <c r="EZV10" s="197"/>
      <c r="EZW10" s="197"/>
      <c r="EZX10" s="197"/>
      <c r="EZY10" s="197"/>
      <c r="EZZ10" s="251"/>
      <c r="FAA10" s="197"/>
      <c r="FAB10" s="197"/>
      <c r="FAC10" s="197"/>
      <c r="FAD10" s="197"/>
      <c r="FAE10" s="197"/>
      <c r="FAF10" s="197"/>
      <c r="FAG10" s="197"/>
      <c r="FAH10" s="251"/>
      <c r="FAI10" s="197"/>
      <c r="FAJ10" s="197"/>
      <c r="FAK10" s="197"/>
      <c r="FAL10" s="197"/>
      <c r="FAM10" s="197"/>
      <c r="FAN10" s="197"/>
      <c r="FAO10" s="197"/>
      <c r="FAP10" s="251"/>
      <c r="FAQ10" s="197"/>
      <c r="FAR10" s="197"/>
      <c r="FAS10" s="197"/>
      <c r="FAT10" s="197"/>
      <c r="FAU10" s="197"/>
      <c r="FAV10" s="197"/>
      <c r="FAW10" s="197"/>
      <c r="FAX10" s="251"/>
      <c r="FAY10" s="197"/>
      <c r="FAZ10" s="197"/>
      <c r="FBA10" s="197"/>
      <c r="FBB10" s="197"/>
      <c r="FBC10" s="197"/>
      <c r="FBD10" s="197"/>
      <c r="FBE10" s="197"/>
      <c r="FBF10" s="251"/>
      <c r="FBG10" s="197"/>
      <c r="FBH10" s="197"/>
      <c r="FBI10" s="197"/>
      <c r="FBJ10" s="197"/>
      <c r="FBK10" s="197"/>
      <c r="FBL10" s="197"/>
      <c r="FBM10" s="197"/>
      <c r="FBN10" s="251"/>
      <c r="FBO10" s="197"/>
      <c r="FBP10" s="197"/>
      <c r="FBQ10" s="197"/>
      <c r="FBR10" s="197"/>
      <c r="FBS10" s="197"/>
      <c r="FBT10" s="197"/>
      <c r="FBU10" s="197"/>
      <c r="FBV10" s="251"/>
      <c r="FBW10" s="197"/>
      <c r="FBX10" s="197"/>
      <c r="FBY10" s="197"/>
      <c r="FBZ10" s="197"/>
      <c r="FCA10" s="197"/>
      <c r="FCB10" s="197"/>
      <c r="FCC10" s="197"/>
      <c r="FCD10" s="251"/>
      <c r="FCE10" s="197"/>
      <c r="FCF10" s="197"/>
      <c r="FCG10" s="197"/>
      <c r="FCH10" s="197"/>
      <c r="FCI10" s="197"/>
      <c r="FCJ10" s="197"/>
      <c r="FCK10" s="197"/>
      <c r="FCL10" s="251"/>
      <c r="FCM10" s="197"/>
      <c r="FCN10" s="197"/>
      <c r="FCO10" s="197"/>
      <c r="FCP10" s="197"/>
      <c r="FCQ10" s="197"/>
      <c r="FCR10" s="197"/>
      <c r="FCS10" s="197"/>
      <c r="FCT10" s="251"/>
      <c r="FCU10" s="197"/>
      <c r="FCV10" s="197"/>
      <c r="FCW10" s="197"/>
      <c r="FCX10" s="197"/>
      <c r="FCY10" s="197"/>
      <c r="FCZ10" s="197"/>
      <c r="FDA10" s="197"/>
      <c r="FDB10" s="251"/>
      <c r="FDC10" s="197"/>
      <c r="FDD10" s="197"/>
      <c r="FDE10" s="197"/>
      <c r="FDF10" s="197"/>
      <c r="FDG10" s="197"/>
      <c r="FDH10" s="197"/>
      <c r="FDI10" s="197"/>
      <c r="FDJ10" s="251"/>
      <c r="FDK10" s="197"/>
      <c r="FDL10" s="197"/>
      <c r="FDM10" s="197"/>
      <c r="FDN10" s="197"/>
      <c r="FDO10" s="197"/>
      <c r="FDP10" s="197"/>
      <c r="FDQ10" s="197"/>
      <c r="FDR10" s="251"/>
      <c r="FDS10" s="197"/>
      <c r="FDT10" s="197"/>
      <c r="FDU10" s="197"/>
      <c r="FDV10" s="197"/>
      <c r="FDW10" s="197"/>
      <c r="FDX10" s="197"/>
      <c r="FDY10" s="197"/>
      <c r="FDZ10" s="251"/>
      <c r="FEA10" s="197"/>
      <c r="FEB10" s="197"/>
      <c r="FEC10" s="197"/>
      <c r="FED10" s="197"/>
      <c r="FEE10" s="197"/>
      <c r="FEF10" s="197"/>
      <c r="FEG10" s="197"/>
      <c r="FEH10" s="251"/>
      <c r="FEI10" s="197"/>
      <c r="FEJ10" s="197"/>
      <c r="FEK10" s="197"/>
      <c r="FEL10" s="197"/>
      <c r="FEM10" s="197"/>
      <c r="FEN10" s="197"/>
      <c r="FEO10" s="197"/>
      <c r="FEP10" s="251"/>
      <c r="FEQ10" s="197"/>
      <c r="FER10" s="197"/>
      <c r="FES10" s="197"/>
      <c r="FET10" s="197"/>
      <c r="FEU10" s="197"/>
      <c r="FEV10" s="197"/>
      <c r="FEW10" s="197"/>
      <c r="FEX10" s="251"/>
      <c r="FEY10" s="197"/>
      <c r="FEZ10" s="197"/>
      <c r="FFA10" s="197"/>
      <c r="FFB10" s="197"/>
      <c r="FFC10" s="197"/>
      <c r="FFD10" s="197"/>
      <c r="FFE10" s="197"/>
      <c r="FFF10" s="251"/>
      <c r="FFG10" s="197"/>
      <c r="FFH10" s="197"/>
      <c r="FFI10" s="197"/>
      <c r="FFJ10" s="197"/>
      <c r="FFK10" s="197"/>
      <c r="FFL10" s="197"/>
      <c r="FFM10" s="197"/>
      <c r="FFN10" s="251"/>
      <c r="FFO10" s="197"/>
      <c r="FFP10" s="197"/>
      <c r="FFQ10" s="197"/>
      <c r="FFR10" s="197"/>
      <c r="FFS10" s="197"/>
      <c r="FFT10" s="197"/>
      <c r="FFU10" s="197"/>
      <c r="FFV10" s="251"/>
      <c r="FFW10" s="197"/>
      <c r="FFX10" s="197"/>
      <c r="FFY10" s="197"/>
      <c r="FFZ10" s="197"/>
      <c r="FGA10" s="197"/>
      <c r="FGB10" s="197"/>
      <c r="FGC10" s="197"/>
      <c r="FGD10" s="251"/>
      <c r="FGE10" s="197"/>
      <c r="FGF10" s="197"/>
      <c r="FGG10" s="197"/>
      <c r="FGH10" s="197"/>
      <c r="FGI10" s="197"/>
      <c r="FGJ10" s="197"/>
      <c r="FGK10" s="197"/>
      <c r="FGL10" s="251"/>
      <c r="FGM10" s="197"/>
      <c r="FGN10" s="197"/>
      <c r="FGO10" s="197"/>
      <c r="FGP10" s="197"/>
      <c r="FGQ10" s="197"/>
      <c r="FGR10" s="197"/>
      <c r="FGS10" s="197"/>
      <c r="FGT10" s="251"/>
      <c r="FGU10" s="197"/>
      <c r="FGV10" s="197"/>
      <c r="FGW10" s="197"/>
      <c r="FGX10" s="197"/>
      <c r="FGY10" s="197"/>
      <c r="FGZ10" s="197"/>
      <c r="FHA10" s="197"/>
      <c r="FHB10" s="251"/>
      <c r="FHC10" s="197"/>
      <c r="FHD10" s="197"/>
      <c r="FHE10" s="197"/>
      <c r="FHF10" s="197"/>
      <c r="FHG10" s="197"/>
      <c r="FHH10" s="197"/>
      <c r="FHI10" s="197"/>
      <c r="FHJ10" s="251"/>
      <c r="FHK10" s="197"/>
      <c r="FHL10" s="197"/>
      <c r="FHM10" s="197"/>
      <c r="FHN10" s="197"/>
      <c r="FHO10" s="197"/>
      <c r="FHP10" s="197"/>
      <c r="FHQ10" s="197"/>
      <c r="FHR10" s="251"/>
      <c r="FHS10" s="197"/>
      <c r="FHT10" s="197"/>
      <c r="FHU10" s="197"/>
      <c r="FHV10" s="197"/>
      <c r="FHW10" s="197"/>
      <c r="FHX10" s="197"/>
      <c r="FHY10" s="197"/>
      <c r="FHZ10" s="251"/>
      <c r="FIA10" s="197"/>
      <c r="FIB10" s="197"/>
      <c r="FIC10" s="197"/>
      <c r="FID10" s="197"/>
      <c r="FIE10" s="197"/>
      <c r="FIF10" s="197"/>
      <c r="FIG10" s="197"/>
      <c r="FIH10" s="251"/>
      <c r="FII10" s="197"/>
      <c r="FIJ10" s="197"/>
      <c r="FIK10" s="197"/>
      <c r="FIL10" s="197"/>
      <c r="FIM10" s="197"/>
      <c r="FIN10" s="197"/>
      <c r="FIO10" s="197"/>
      <c r="FIP10" s="251"/>
      <c r="FIQ10" s="197"/>
      <c r="FIR10" s="197"/>
      <c r="FIS10" s="197"/>
      <c r="FIT10" s="197"/>
      <c r="FIU10" s="197"/>
      <c r="FIV10" s="197"/>
      <c r="FIW10" s="197"/>
      <c r="FIX10" s="251"/>
      <c r="FIY10" s="197"/>
      <c r="FIZ10" s="197"/>
      <c r="FJA10" s="197"/>
      <c r="FJB10" s="197"/>
      <c r="FJC10" s="197"/>
      <c r="FJD10" s="197"/>
      <c r="FJE10" s="197"/>
      <c r="FJF10" s="251"/>
      <c r="FJG10" s="197"/>
      <c r="FJH10" s="197"/>
      <c r="FJI10" s="197"/>
      <c r="FJJ10" s="197"/>
      <c r="FJK10" s="197"/>
      <c r="FJL10" s="197"/>
      <c r="FJM10" s="197"/>
      <c r="FJN10" s="251"/>
      <c r="FJO10" s="197"/>
      <c r="FJP10" s="197"/>
      <c r="FJQ10" s="197"/>
      <c r="FJR10" s="197"/>
      <c r="FJS10" s="197"/>
      <c r="FJT10" s="197"/>
      <c r="FJU10" s="197"/>
      <c r="FJV10" s="251"/>
      <c r="FJW10" s="197"/>
      <c r="FJX10" s="197"/>
      <c r="FJY10" s="197"/>
      <c r="FJZ10" s="197"/>
      <c r="FKA10" s="197"/>
      <c r="FKB10" s="197"/>
      <c r="FKC10" s="197"/>
      <c r="FKD10" s="251"/>
      <c r="FKE10" s="197"/>
      <c r="FKF10" s="197"/>
      <c r="FKG10" s="197"/>
      <c r="FKH10" s="197"/>
      <c r="FKI10" s="197"/>
      <c r="FKJ10" s="197"/>
      <c r="FKK10" s="197"/>
      <c r="FKL10" s="251"/>
      <c r="FKM10" s="197"/>
      <c r="FKN10" s="197"/>
      <c r="FKO10" s="197"/>
      <c r="FKP10" s="197"/>
      <c r="FKQ10" s="197"/>
      <c r="FKR10" s="197"/>
      <c r="FKS10" s="197"/>
      <c r="FKT10" s="251"/>
      <c r="FKU10" s="197"/>
      <c r="FKV10" s="197"/>
      <c r="FKW10" s="197"/>
      <c r="FKX10" s="197"/>
      <c r="FKY10" s="197"/>
      <c r="FKZ10" s="197"/>
      <c r="FLA10" s="197"/>
      <c r="FLB10" s="251"/>
      <c r="FLC10" s="197"/>
      <c r="FLD10" s="197"/>
      <c r="FLE10" s="197"/>
      <c r="FLF10" s="197"/>
      <c r="FLG10" s="197"/>
      <c r="FLH10" s="197"/>
      <c r="FLI10" s="197"/>
      <c r="FLJ10" s="251"/>
      <c r="FLK10" s="197"/>
      <c r="FLL10" s="197"/>
      <c r="FLM10" s="197"/>
      <c r="FLN10" s="197"/>
      <c r="FLO10" s="197"/>
      <c r="FLP10" s="197"/>
      <c r="FLQ10" s="197"/>
      <c r="FLR10" s="251"/>
      <c r="FLS10" s="197"/>
      <c r="FLT10" s="197"/>
      <c r="FLU10" s="197"/>
      <c r="FLV10" s="197"/>
      <c r="FLW10" s="197"/>
      <c r="FLX10" s="197"/>
      <c r="FLY10" s="197"/>
      <c r="FLZ10" s="251"/>
      <c r="FMA10" s="197"/>
      <c r="FMB10" s="197"/>
      <c r="FMC10" s="197"/>
      <c r="FMD10" s="197"/>
      <c r="FME10" s="197"/>
      <c r="FMF10" s="197"/>
      <c r="FMG10" s="197"/>
      <c r="FMH10" s="251"/>
      <c r="FMI10" s="197"/>
      <c r="FMJ10" s="197"/>
      <c r="FMK10" s="197"/>
      <c r="FML10" s="197"/>
      <c r="FMM10" s="197"/>
      <c r="FMN10" s="197"/>
      <c r="FMO10" s="197"/>
      <c r="FMP10" s="251"/>
      <c r="FMQ10" s="197"/>
      <c r="FMR10" s="197"/>
      <c r="FMS10" s="197"/>
      <c r="FMT10" s="197"/>
      <c r="FMU10" s="197"/>
      <c r="FMV10" s="197"/>
      <c r="FMW10" s="197"/>
      <c r="FMX10" s="251"/>
      <c r="FMY10" s="197"/>
      <c r="FMZ10" s="197"/>
      <c r="FNA10" s="197"/>
      <c r="FNB10" s="197"/>
      <c r="FNC10" s="197"/>
      <c r="FND10" s="197"/>
      <c r="FNE10" s="197"/>
      <c r="FNF10" s="251"/>
      <c r="FNG10" s="197"/>
      <c r="FNH10" s="197"/>
      <c r="FNI10" s="197"/>
      <c r="FNJ10" s="197"/>
      <c r="FNK10" s="197"/>
      <c r="FNL10" s="197"/>
      <c r="FNM10" s="197"/>
      <c r="FNN10" s="251"/>
      <c r="FNO10" s="197"/>
      <c r="FNP10" s="197"/>
      <c r="FNQ10" s="197"/>
      <c r="FNR10" s="197"/>
      <c r="FNS10" s="197"/>
      <c r="FNT10" s="197"/>
      <c r="FNU10" s="197"/>
      <c r="FNV10" s="251"/>
      <c r="FNW10" s="197"/>
      <c r="FNX10" s="197"/>
      <c r="FNY10" s="197"/>
      <c r="FNZ10" s="197"/>
      <c r="FOA10" s="197"/>
      <c r="FOB10" s="197"/>
      <c r="FOC10" s="197"/>
      <c r="FOD10" s="251"/>
      <c r="FOE10" s="197"/>
      <c r="FOF10" s="197"/>
      <c r="FOG10" s="197"/>
      <c r="FOH10" s="197"/>
      <c r="FOI10" s="197"/>
      <c r="FOJ10" s="197"/>
      <c r="FOK10" s="197"/>
      <c r="FOL10" s="251"/>
      <c r="FOM10" s="197"/>
      <c r="FON10" s="197"/>
      <c r="FOO10" s="197"/>
      <c r="FOP10" s="197"/>
      <c r="FOQ10" s="197"/>
      <c r="FOR10" s="197"/>
      <c r="FOS10" s="197"/>
      <c r="FOT10" s="251"/>
      <c r="FOU10" s="197"/>
      <c r="FOV10" s="197"/>
      <c r="FOW10" s="197"/>
      <c r="FOX10" s="197"/>
      <c r="FOY10" s="197"/>
      <c r="FOZ10" s="197"/>
      <c r="FPA10" s="197"/>
      <c r="FPB10" s="251"/>
      <c r="FPC10" s="197"/>
      <c r="FPD10" s="197"/>
      <c r="FPE10" s="197"/>
      <c r="FPF10" s="197"/>
      <c r="FPG10" s="197"/>
      <c r="FPH10" s="197"/>
      <c r="FPI10" s="197"/>
      <c r="FPJ10" s="251"/>
      <c r="FPK10" s="197"/>
      <c r="FPL10" s="197"/>
      <c r="FPM10" s="197"/>
      <c r="FPN10" s="197"/>
      <c r="FPO10" s="197"/>
      <c r="FPP10" s="197"/>
      <c r="FPQ10" s="197"/>
      <c r="FPR10" s="251"/>
      <c r="FPS10" s="197"/>
      <c r="FPT10" s="197"/>
      <c r="FPU10" s="197"/>
      <c r="FPV10" s="197"/>
      <c r="FPW10" s="197"/>
      <c r="FPX10" s="197"/>
      <c r="FPY10" s="197"/>
      <c r="FPZ10" s="251"/>
      <c r="FQA10" s="197"/>
      <c r="FQB10" s="197"/>
      <c r="FQC10" s="197"/>
      <c r="FQD10" s="197"/>
      <c r="FQE10" s="197"/>
      <c r="FQF10" s="197"/>
      <c r="FQG10" s="197"/>
      <c r="FQH10" s="251"/>
      <c r="FQI10" s="197"/>
      <c r="FQJ10" s="197"/>
      <c r="FQK10" s="197"/>
      <c r="FQL10" s="197"/>
      <c r="FQM10" s="197"/>
      <c r="FQN10" s="197"/>
      <c r="FQO10" s="197"/>
      <c r="FQP10" s="251"/>
      <c r="FQQ10" s="197"/>
      <c r="FQR10" s="197"/>
      <c r="FQS10" s="197"/>
      <c r="FQT10" s="197"/>
      <c r="FQU10" s="197"/>
      <c r="FQV10" s="197"/>
      <c r="FQW10" s="197"/>
      <c r="FQX10" s="251"/>
      <c r="FQY10" s="197"/>
      <c r="FQZ10" s="197"/>
      <c r="FRA10" s="197"/>
      <c r="FRB10" s="197"/>
      <c r="FRC10" s="197"/>
      <c r="FRD10" s="197"/>
      <c r="FRE10" s="197"/>
      <c r="FRF10" s="251"/>
      <c r="FRG10" s="197"/>
      <c r="FRH10" s="197"/>
      <c r="FRI10" s="197"/>
      <c r="FRJ10" s="197"/>
      <c r="FRK10" s="197"/>
      <c r="FRL10" s="197"/>
      <c r="FRM10" s="197"/>
      <c r="FRN10" s="251"/>
      <c r="FRO10" s="197"/>
      <c r="FRP10" s="197"/>
      <c r="FRQ10" s="197"/>
      <c r="FRR10" s="197"/>
      <c r="FRS10" s="197"/>
      <c r="FRT10" s="197"/>
      <c r="FRU10" s="197"/>
      <c r="FRV10" s="251"/>
      <c r="FRW10" s="197"/>
      <c r="FRX10" s="197"/>
      <c r="FRY10" s="197"/>
      <c r="FRZ10" s="197"/>
      <c r="FSA10" s="197"/>
      <c r="FSB10" s="197"/>
      <c r="FSC10" s="197"/>
      <c r="FSD10" s="251"/>
      <c r="FSE10" s="197"/>
      <c r="FSF10" s="197"/>
      <c r="FSG10" s="197"/>
      <c r="FSH10" s="197"/>
      <c r="FSI10" s="197"/>
      <c r="FSJ10" s="197"/>
      <c r="FSK10" s="197"/>
      <c r="FSL10" s="251"/>
      <c r="FSM10" s="197"/>
      <c r="FSN10" s="197"/>
      <c r="FSO10" s="197"/>
      <c r="FSP10" s="197"/>
      <c r="FSQ10" s="197"/>
      <c r="FSR10" s="197"/>
      <c r="FSS10" s="197"/>
      <c r="FST10" s="251"/>
      <c r="FSU10" s="197"/>
      <c r="FSV10" s="197"/>
      <c r="FSW10" s="197"/>
      <c r="FSX10" s="197"/>
      <c r="FSY10" s="197"/>
      <c r="FSZ10" s="197"/>
      <c r="FTA10" s="197"/>
      <c r="FTB10" s="251"/>
      <c r="FTC10" s="197"/>
      <c r="FTD10" s="197"/>
      <c r="FTE10" s="197"/>
      <c r="FTF10" s="197"/>
      <c r="FTG10" s="197"/>
      <c r="FTH10" s="197"/>
      <c r="FTI10" s="197"/>
      <c r="FTJ10" s="251"/>
      <c r="FTK10" s="197"/>
      <c r="FTL10" s="197"/>
      <c r="FTM10" s="197"/>
      <c r="FTN10" s="197"/>
      <c r="FTO10" s="197"/>
      <c r="FTP10" s="197"/>
      <c r="FTQ10" s="197"/>
      <c r="FTR10" s="251"/>
      <c r="FTS10" s="197"/>
      <c r="FTT10" s="197"/>
      <c r="FTU10" s="197"/>
      <c r="FTV10" s="197"/>
      <c r="FTW10" s="197"/>
      <c r="FTX10" s="197"/>
      <c r="FTY10" s="197"/>
      <c r="FTZ10" s="251"/>
      <c r="FUA10" s="197"/>
      <c r="FUB10" s="197"/>
      <c r="FUC10" s="197"/>
      <c r="FUD10" s="197"/>
      <c r="FUE10" s="197"/>
      <c r="FUF10" s="197"/>
      <c r="FUG10" s="197"/>
      <c r="FUH10" s="251"/>
      <c r="FUI10" s="197"/>
      <c r="FUJ10" s="197"/>
      <c r="FUK10" s="197"/>
      <c r="FUL10" s="197"/>
      <c r="FUM10" s="197"/>
      <c r="FUN10" s="197"/>
      <c r="FUO10" s="197"/>
      <c r="FUP10" s="251"/>
      <c r="FUQ10" s="197"/>
      <c r="FUR10" s="197"/>
      <c r="FUS10" s="197"/>
      <c r="FUT10" s="197"/>
      <c r="FUU10" s="197"/>
      <c r="FUV10" s="197"/>
      <c r="FUW10" s="197"/>
      <c r="FUX10" s="251"/>
      <c r="FUY10" s="197"/>
      <c r="FUZ10" s="197"/>
      <c r="FVA10" s="197"/>
      <c r="FVB10" s="197"/>
      <c r="FVC10" s="197"/>
      <c r="FVD10" s="197"/>
      <c r="FVE10" s="197"/>
      <c r="FVF10" s="251"/>
      <c r="FVG10" s="197"/>
      <c r="FVH10" s="197"/>
      <c r="FVI10" s="197"/>
      <c r="FVJ10" s="197"/>
      <c r="FVK10" s="197"/>
      <c r="FVL10" s="197"/>
      <c r="FVM10" s="197"/>
      <c r="FVN10" s="251"/>
      <c r="FVO10" s="197"/>
      <c r="FVP10" s="197"/>
      <c r="FVQ10" s="197"/>
      <c r="FVR10" s="197"/>
      <c r="FVS10" s="197"/>
      <c r="FVT10" s="197"/>
      <c r="FVU10" s="197"/>
      <c r="FVV10" s="251"/>
      <c r="FVW10" s="197"/>
      <c r="FVX10" s="197"/>
      <c r="FVY10" s="197"/>
      <c r="FVZ10" s="197"/>
      <c r="FWA10" s="197"/>
      <c r="FWB10" s="197"/>
      <c r="FWC10" s="197"/>
      <c r="FWD10" s="251"/>
      <c r="FWE10" s="197"/>
      <c r="FWF10" s="197"/>
      <c r="FWG10" s="197"/>
      <c r="FWH10" s="197"/>
      <c r="FWI10" s="197"/>
      <c r="FWJ10" s="197"/>
      <c r="FWK10" s="197"/>
      <c r="FWL10" s="251"/>
      <c r="FWM10" s="197"/>
      <c r="FWN10" s="197"/>
      <c r="FWO10" s="197"/>
      <c r="FWP10" s="197"/>
      <c r="FWQ10" s="197"/>
      <c r="FWR10" s="197"/>
      <c r="FWS10" s="197"/>
      <c r="FWT10" s="251"/>
      <c r="FWU10" s="197"/>
      <c r="FWV10" s="197"/>
      <c r="FWW10" s="197"/>
      <c r="FWX10" s="197"/>
      <c r="FWY10" s="197"/>
      <c r="FWZ10" s="197"/>
      <c r="FXA10" s="197"/>
      <c r="FXB10" s="251"/>
      <c r="FXC10" s="197"/>
      <c r="FXD10" s="197"/>
      <c r="FXE10" s="197"/>
      <c r="FXF10" s="197"/>
      <c r="FXG10" s="197"/>
      <c r="FXH10" s="197"/>
      <c r="FXI10" s="197"/>
      <c r="FXJ10" s="251"/>
      <c r="FXK10" s="197"/>
      <c r="FXL10" s="197"/>
      <c r="FXM10" s="197"/>
      <c r="FXN10" s="197"/>
      <c r="FXO10" s="197"/>
      <c r="FXP10" s="197"/>
      <c r="FXQ10" s="197"/>
      <c r="FXR10" s="251"/>
      <c r="FXS10" s="197"/>
      <c r="FXT10" s="197"/>
      <c r="FXU10" s="197"/>
      <c r="FXV10" s="197"/>
      <c r="FXW10" s="197"/>
      <c r="FXX10" s="197"/>
      <c r="FXY10" s="197"/>
      <c r="FXZ10" s="251"/>
      <c r="FYA10" s="197"/>
      <c r="FYB10" s="197"/>
      <c r="FYC10" s="197"/>
      <c r="FYD10" s="197"/>
      <c r="FYE10" s="197"/>
      <c r="FYF10" s="197"/>
      <c r="FYG10" s="197"/>
      <c r="FYH10" s="251"/>
      <c r="FYI10" s="197"/>
      <c r="FYJ10" s="197"/>
      <c r="FYK10" s="197"/>
      <c r="FYL10" s="197"/>
      <c r="FYM10" s="197"/>
      <c r="FYN10" s="197"/>
      <c r="FYO10" s="197"/>
      <c r="FYP10" s="251"/>
      <c r="FYQ10" s="197"/>
      <c r="FYR10" s="197"/>
      <c r="FYS10" s="197"/>
      <c r="FYT10" s="197"/>
      <c r="FYU10" s="197"/>
      <c r="FYV10" s="197"/>
      <c r="FYW10" s="197"/>
      <c r="FYX10" s="251"/>
      <c r="FYY10" s="197"/>
      <c r="FYZ10" s="197"/>
      <c r="FZA10" s="197"/>
      <c r="FZB10" s="197"/>
      <c r="FZC10" s="197"/>
      <c r="FZD10" s="197"/>
      <c r="FZE10" s="197"/>
      <c r="FZF10" s="251"/>
      <c r="FZG10" s="197"/>
      <c r="FZH10" s="197"/>
      <c r="FZI10" s="197"/>
      <c r="FZJ10" s="197"/>
      <c r="FZK10" s="197"/>
      <c r="FZL10" s="197"/>
      <c r="FZM10" s="197"/>
      <c r="FZN10" s="251"/>
      <c r="FZO10" s="197"/>
      <c r="FZP10" s="197"/>
      <c r="FZQ10" s="197"/>
      <c r="FZR10" s="197"/>
      <c r="FZS10" s="197"/>
      <c r="FZT10" s="197"/>
      <c r="FZU10" s="197"/>
      <c r="FZV10" s="251"/>
      <c r="FZW10" s="197"/>
      <c r="FZX10" s="197"/>
      <c r="FZY10" s="197"/>
      <c r="FZZ10" s="197"/>
      <c r="GAA10" s="197"/>
      <c r="GAB10" s="197"/>
      <c r="GAC10" s="197"/>
      <c r="GAD10" s="251"/>
      <c r="GAE10" s="197"/>
      <c r="GAF10" s="197"/>
      <c r="GAG10" s="197"/>
      <c r="GAH10" s="197"/>
      <c r="GAI10" s="197"/>
      <c r="GAJ10" s="197"/>
      <c r="GAK10" s="197"/>
      <c r="GAL10" s="251"/>
      <c r="GAM10" s="197"/>
      <c r="GAN10" s="197"/>
      <c r="GAO10" s="197"/>
      <c r="GAP10" s="197"/>
      <c r="GAQ10" s="197"/>
      <c r="GAR10" s="197"/>
      <c r="GAS10" s="197"/>
      <c r="GAT10" s="251"/>
      <c r="GAU10" s="197"/>
      <c r="GAV10" s="197"/>
      <c r="GAW10" s="197"/>
      <c r="GAX10" s="197"/>
      <c r="GAY10" s="197"/>
      <c r="GAZ10" s="197"/>
      <c r="GBA10" s="197"/>
      <c r="GBB10" s="251"/>
      <c r="GBC10" s="197"/>
      <c r="GBD10" s="197"/>
      <c r="GBE10" s="197"/>
      <c r="GBF10" s="197"/>
      <c r="GBG10" s="197"/>
      <c r="GBH10" s="197"/>
      <c r="GBI10" s="197"/>
      <c r="GBJ10" s="251"/>
      <c r="GBK10" s="197"/>
      <c r="GBL10" s="197"/>
      <c r="GBM10" s="197"/>
      <c r="GBN10" s="197"/>
      <c r="GBO10" s="197"/>
      <c r="GBP10" s="197"/>
      <c r="GBQ10" s="197"/>
      <c r="GBR10" s="251"/>
      <c r="GBS10" s="197"/>
      <c r="GBT10" s="197"/>
      <c r="GBU10" s="197"/>
      <c r="GBV10" s="197"/>
      <c r="GBW10" s="197"/>
      <c r="GBX10" s="197"/>
      <c r="GBY10" s="197"/>
      <c r="GBZ10" s="251"/>
      <c r="GCA10" s="197"/>
      <c r="GCB10" s="197"/>
      <c r="GCC10" s="197"/>
      <c r="GCD10" s="197"/>
      <c r="GCE10" s="197"/>
      <c r="GCF10" s="197"/>
      <c r="GCG10" s="197"/>
      <c r="GCH10" s="251"/>
      <c r="GCI10" s="197"/>
      <c r="GCJ10" s="197"/>
      <c r="GCK10" s="197"/>
      <c r="GCL10" s="197"/>
      <c r="GCM10" s="197"/>
      <c r="GCN10" s="197"/>
      <c r="GCO10" s="197"/>
      <c r="GCP10" s="251"/>
      <c r="GCQ10" s="197"/>
      <c r="GCR10" s="197"/>
      <c r="GCS10" s="197"/>
      <c r="GCT10" s="197"/>
      <c r="GCU10" s="197"/>
      <c r="GCV10" s="197"/>
      <c r="GCW10" s="197"/>
      <c r="GCX10" s="251"/>
      <c r="GCY10" s="197"/>
      <c r="GCZ10" s="197"/>
      <c r="GDA10" s="197"/>
      <c r="GDB10" s="197"/>
      <c r="GDC10" s="197"/>
      <c r="GDD10" s="197"/>
      <c r="GDE10" s="197"/>
      <c r="GDF10" s="251"/>
      <c r="GDG10" s="197"/>
      <c r="GDH10" s="197"/>
      <c r="GDI10" s="197"/>
      <c r="GDJ10" s="197"/>
      <c r="GDK10" s="197"/>
      <c r="GDL10" s="197"/>
      <c r="GDM10" s="197"/>
      <c r="GDN10" s="251"/>
      <c r="GDO10" s="197"/>
      <c r="GDP10" s="197"/>
      <c r="GDQ10" s="197"/>
      <c r="GDR10" s="197"/>
      <c r="GDS10" s="197"/>
      <c r="GDT10" s="197"/>
      <c r="GDU10" s="197"/>
      <c r="GDV10" s="251"/>
      <c r="GDW10" s="197"/>
      <c r="GDX10" s="197"/>
      <c r="GDY10" s="197"/>
      <c r="GDZ10" s="197"/>
      <c r="GEA10" s="197"/>
      <c r="GEB10" s="197"/>
      <c r="GEC10" s="197"/>
      <c r="GED10" s="251"/>
      <c r="GEE10" s="197"/>
      <c r="GEF10" s="197"/>
      <c r="GEG10" s="197"/>
      <c r="GEH10" s="197"/>
      <c r="GEI10" s="197"/>
      <c r="GEJ10" s="197"/>
      <c r="GEK10" s="197"/>
      <c r="GEL10" s="251"/>
      <c r="GEM10" s="197"/>
      <c r="GEN10" s="197"/>
      <c r="GEO10" s="197"/>
      <c r="GEP10" s="197"/>
      <c r="GEQ10" s="197"/>
      <c r="GER10" s="197"/>
      <c r="GES10" s="197"/>
      <c r="GET10" s="251"/>
      <c r="GEU10" s="197"/>
      <c r="GEV10" s="197"/>
      <c r="GEW10" s="197"/>
      <c r="GEX10" s="197"/>
      <c r="GEY10" s="197"/>
      <c r="GEZ10" s="197"/>
      <c r="GFA10" s="197"/>
      <c r="GFB10" s="251"/>
      <c r="GFC10" s="197"/>
      <c r="GFD10" s="197"/>
      <c r="GFE10" s="197"/>
      <c r="GFF10" s="197"/>
      <c r="GFG10" s="197"/>
      <c r="GFH10" s="197"/>
      <c r="GFI10" s="197"/>
      <c r="GFJ10" s="251"/>
      <c r="GFK10" s="197"/>
      <c r="GFL10" s="197"/>
      <c r="GFM10" s="197"/>
      <c r="GFN10" s="197"/>
      <c r="GFO10" s="197"/>
      <c r="GFP10" s="197"/>
      <c r="GFQ10" s="197"/>
      <c r="GFR10" s="251"/>
      <c r="GFS10" s="197"/>
      <c r="GFT10" s="197"/>
      <c r="GFU10" s="197"/>
      <c r="GFV10" s="197"/>
      <c r="GFW10" s="197"/>
      <c r="GFX10" s="197"/>
      <c r="GFY10" s="197"/>
      <c r="GFZ10" s="251"/>
      <c r="GGA10" s="197"/>
      <c r="GGB10" s="197"/>
      <c r="GGC10" s="197"/>
      <c r="GGD10" s="197"/>
      <c r="GGE10" s="197"/>
      <c r="GGF10" s="197"/>
      <c r="GGG10" s="197"/>
      <c r="GGH10" s="251"/>
      <c r="GGI10" s="197"/>
      <c r="GGJ10" s="197"/>
      <c r="GGK10" s="197"/>
      <c r="GGL10" s="197"/>
      <c r="GGM10" s="197"/>
      <c r="GGN10" s="197"/>
      <c r="GGO10" s="197"/>
      <c r="GGP10" s="251"/>
      <c r="GGQ10" s="197"/>
      <c r="GGR10" s="197"/>
      <c r="GGS10" s="197"/>
      <c r="GGT10" s="197"/>
      <c r="GGU10" s="197"/>
      <c r="GGV10" s="197"/>
      <c r="GGW10" s="197"/>
      <c r="GGX10" s="251"/>
      <c r="GGY10" s="197"/>
      <c r="GGZ10" s="197"/>
      <c r="GHA10" s="197"/>
      <c r="GHB10" s="197"/>
      <c r="GHC10" s="197"/>
      <c r="GHD10" s="197"/>
      <c r="GHE10" s="197"/>
      <c r="GHF10" s="251"/>
      <c r="GHG10" s="197"/>
      <c r="GHH10" s="197"/>
      <c r="GHI10" s="197"/>
      <c r="GHJ10" s="197"/>
      <c r="GHK10" s="197"/>
      <c r="GHL10" s="197"/>
      <c r="GHM10" s="197"/>
      <c r="GHN10" s="251"/>
      <c r="GHO10" s="197"/>
      <c r="GHP10" s="197"/>
      <c r="GHQ10" s="197"/>
      <c r="GHR10" s="197"/>
      <c r="GHS10" s="197"/>
      <c r="GHT10" s="197"/>
      <c r="GHU10" s="197"/>
      <c r="GHV10" s="251"/>
      <c r="GHW10" s="197"/>
      <c r="GHX10" s="197"/>
      <c r="GHY10" s="197"/>
      <c r="GHZ10" s="197"/>
      <c r="GIA10" s="197"/>
      <c r="GIB10" s="197"/>
      <c r="GIC10" s="197"/>
      <c r="GID10" s="251"/>
      <c r="GIE10" s="197"/>
      <c r="GIF10" s="197"/>
      <c r="GIG10" s="197"/>
      <c r="GIH10" s="197"/>
      <c r="GII10" s="197"/>
      <c r="GIJ10" s="197"/>
      <c r="GIK10" s="197"/>
      <c r="GIL10" s="251"/>
      <c r="GIM10" s="197"/>
      <c r="GIN10" s="197"/>
      <c r="GIO10" s="197"/>
      <c r="GIP10" s="197"/>
      <c r="GIQ10" s="197"/>
      <c r="GIR10" s="197"/>
      <c r="GIS10" s="197"/>
      <c r="GIT10" s="251"/>
      <c r="GIU10" s="197"/>
      <c r="GIV10" s="197"/>
      <c r="GIW10" s="197"/>
      <c r="GIX10" s="197"/>
      <c r="GIY10" s="197"/>
      <c r="GIZ10" s="197"/>
      <c r="GJA10" s="197"/>
      <c r="GJB10" s="251"/>
      <c r="GJC10" s="197"/>
      <c r="GJD10" s="197"/>
      <c r="GJE10" s="197"/>
      <c r="GJF10" s="197"/>
      <c r="GJG10" s="197"/>
      <c r="GJH10" s="197"/>
      <c r="GJI10" s="197"/>
      <c r="GJJ10" s="251"/>
      <c r="GJK10" s="197"/>
      <c r="GJL10" s="197"/>
      <c r="GJM10" s="197"/>
      <c r="GJN10" s="197"/>
      <c r="GJO10" s="197"/>
      <c r="GJP10" s="197"/>
      <c r="GJQ10" s="197"/>
      <c r="GJR10" s="251"/>
      <c r="GJS10" s="197"/>
      <c r="GJT10" s="197"/>
      <c r="GJU10" s="197"/>
      <c r="GJV10" s="197"/>
      <c r="GJW10" s="197"/>
      <c r="GJX10" s="197"/>
      <c r="GJY10" s="197"/>
      <c r="GJZ10" s="251"/>
      <c r="GKA10" s="197"/>
      <c r="GKB10" s="197"/>
      <c r="GKC10" s="197"/>
      <c r="GKD10" s="197"/>
      <c r="GKE10" s="197"/>
      <c r="GKF10" s="197"/>
      <c r="GKG10" s="197"/>
      <c r="GKH10" s="251"/>
      <c r="GKI10" s="197"/>
      <c r="GKJ10" s="197"/>
      <c r="GKK10" s="197"/>
      <c r="GKL10" s="197"/>
      <c r="GKM10" s="197"/>
      <c r="GKN10" s="197"/>
      <c r="GKO10" s="197"/>
      <c r="GKP10" s="251"/>
      <c r="GKQ10" s="197"/>
      <c r="GKR10" s="197"/>
      <c r="GKS10" s="197"/>
      <c r="GKT10" s="197"/>
      <c r="GKU10" s="197"/>
      <c r="GKV10" s="197"/>
      <c r="GKW10" s="197"/>
      <c r="GKX10" s="251"/>
      <c r="GKY10" s="197"/>
      <c r="GKZ10" s="197"/>
      <c r="GLA10" s="197"/>
      <c r="GLB10" s="197"/>
      <c r="GLC10" s="197"/>
      <c r="GLD10" s="197"/>
      <c r="GLE10" s="197"/>
      <c r="GLF10" s="251"/>
      <c r="GLG10" s="197"/>
      <c r="GLH10" s="197"/>
      <c r="GLI10" s="197"/>
      <c r="GLJ10" s="197"/>
      <c r="GLK10" s="197"/>
      <c r="GLL10" s="197"/>
      <c r="GLM10" s="197"/>
      <c r="GLN10" s="251"/>
      <c r="GLO10" s="197"/>
      <c r="GLP10" s="197"/>
      <c r="GLQ10" s="197"/>
      <c r="GLR10" s="197"/>
      <c r="GLS10" s="197"/>
      <c r="GLT10" s="197"/>
      <c r="GLU10" s="197"/>
      <c r="GLV10" s="251"/>
      <c r="GLW10" s="197"/>
      <c r="GLX10" s="197"/>
      <c r="GLY10" s="197"/>
      <c r="GLZ10" s="197"/>
      <c r="GMA10" s="197"/>
      <c r="GMB10" s="197"/>
      <c r="GMC10" s="197"/>
      <c r="GMD10" s="251"/>
      <c r="GME10" s="197"/>
      <c r="GMF10" s="197"/>
      <c r="GMG10" s="197"/>
      <c r="GMH10" s="197"/>
      <c r="GMI10" s="197"/>
      <c r="GMJ10" s="197"/>
      <c r="GMK10" s="197"/>
      <c r="GML10" s="251"/>
      <c r="GMM10" s="197"/>
      <c r="GMN10" s="197"/>
      <c r="GMO10" s="197"/>
      <c r="GMP10" s="197"/>
      <c r="GMQ10" s="197"/>
      <c r="GMR10" s="197"/>
      <c r="GMS10" s="197"/>
      <c r="GMT10" s="251"/>
      <c r="GMU10" s="197"/>
      <c r="GMV10" s="197"/>
      <c r="GMW10" s="197"/>
      <c r="GMX10" s="197"/>
      <c r="GMY10" s="197"/>
      <c r="GMZ10" s="197"/>
      <c r="GNA10" s="197"/>
      <c r="GNB10" s="251"/>
      <c r="GNC10" s="197"/>
      <c r="GND10" s="197"/>
      <c r="GNE10" s="197"/>
      <c r="GNF10" s="197"/>
      <c r="GNG10" s="197"/>
      <c r="GNH10" s="197"/>
      <c r="GNI10" s="197"/>
      <c r="GNJ10" s="251"/>
      <c r="GNK10" s="197"/>
      <c r="GNL10" s="197"/>
      <c r="GNM10" s="197"/>
      <c r="GNN10" s="197"/>
      <c r="GNO10" s="197"/>
      <c r="GNP10" s="197"/>
      <c r="GNQ10" s="197"/>
      <c r="GNR10" s="251"/>
      <c r="GNS10" s="197"/>
      <c r="GNT10" s="197"/>
      <c r="GNU10" s="197"/>
      <c r="GNV10" s="197"/>
      <c r="GNW10" s="197"/>
      <c r="GNX10" s="197"/>
      <c r="GNY10" s="197"/>
      <c r="GNZ10" s="251"/>
      <c r="GOA10" s="197"/>
      <c r="GOB10" s="197"/>
      <c r="GOC10" s="197"/>
      <c r="GOD10" s="197"/>
      <c r="GOE10" s="197"/>
      <c r="GOF10" s="197"/>
      <c r="GOG10" s="197"/>
      <c r="GOH10" s="251"/>
      <c r="GOI10" s="197"/>
      <c r="GOJ10" s="197"/>
      <c r="GOK10" s="197"/>
      <c r="GOL10" s="197"/>
      <c r="GOM10" s="197"/>
      <c r="GON10" s="197"/>
      <c r="GOO10" s="197"/>
      <c r="GOP10" s="251"/>
      <c r="GOQ10" s="197"/>
      <c r="GOR10" s="197"/>
      <c r="GOS10" s="197"/>
      <c r="GOT10" s="197"/>
      <c r="GOU10" s="197"/>
      <c r="GOV10" s="197"/>
      <c r="GOW10" s="197"/>
      <c r="GOX10" s="251"/>
      <c r="GOY10" s="197"/>
      <c r="GOZ10" s="197"/>
      <c r="GPA10" s="197"/>
      <c r="GPB10" s="197"/>
      <c r="GPC10" s="197"/>
      <c r="GPD10" s="197"/>
      <c r="GPE10" s="197"/>
      <c r="GPF10" s="251"/>
      <c r="GPG10" s="197"/>
      <c r="GPH10" s="197"/>
      <c r="GPI10" s="197"/>
      <c r="GPJ10" s="197"/>
      <c r="GPK10" s="197"/>
      <c r="GPL10" s="197"/>
      <c r="GPM10" s="197"/>
      <c r="GPN10" s="251"/>
      <c r="GPO10" s="197"/>
      <c r="GPP10" s="197"/>
      <c r="GPQ10" s="197"/>
      <c r="GPR10" s="197"/>
      <c r="GPS10" s="197"/>
      <c r="GPT10" s="197"/>
      <c r="GPU10" s="197"/>
      <c r="GPV10" s="251"/>
      <c r="GPW10" s="197"/>
      <c r="GPX10" s="197"/>
      <c r="GPY10" s="197"/>
      <c r="GPZ10" s="197"/>
      <c r="GQA10" s="197"/>
      <c r="GQB10" s="197"/>
      <c r="GQC10" s="197"/>
      <c r="GQD10" s="251"/>
      <c r="GQE10" s="197"/>
      <c r="GQF10" s="197"/>
      <c r="GQG10" s="197"/>
      <c r="GQH10" s="197"/>
      <c r="GQI10" s="197"/>
      <c r="GQJ10" s="197"/>
      <c r="GQK10" s="197"/>
      <c r="GQL10" s="251"/>
      <c r="GQM10" s="197"/>
      <c r="GQN10" s="197"/>
      <c r="GQO10" s="197"/>
      <c r="GQP10" s="197"/>
      <c r="GQQ10" s="197"/>
      <c r="GQR10" s="197"/>
      <c r="GQS10" s="197"/>
      <c r="GQT10" s="251"/>
      <c r="GQU10" s="197"/>
      <c r="GQV10" s="197"/>
      <c r="GQW10" s="197"/>
      <c r="GQX10" s="197"/>
      <c r="GQY10" s="197"/>
      <c r="GQZ10" s="197"/>
      <c r="GRA10" s="197"/>
      <c r="GRB10" s="251"/>
      <c r="GRC10" s="197"/>
      <c r="GRD10" s="197"/>
      <c r="GRE10" s="197"/>
      <c r="GRF10" s="197"/>
      <c r="GRG10" s="197"/>
      <c r="GRH10" s="197"/>
      <c r="GRI10" s="197"/>
      <c r="GRJ10" s="251"/>
      <c r="GRK10" s="197"/>
      <c r="GRL10" s="197"/>
      <c r="GRM10" s="197"/>
      <c r="GRN10" s="197"/>
      <c r="GRO10" s="197"/>
      <c r="GRP10" s="197"/>
      <c r="GRQ10" s="197"/>
      <c r="GRR10" s="251"/>
      <c r="GRS10" s="197"/>
      <c r="GRT10" s="197"/>
      <c r="GRU10" s="197"/>
      <c r="GRV10" s="197"/>
      <c r="GRW10" s="197"/>
      <c r="GRX10" s="197"/>
      <c r="GRY10" s="197"/>
      <c r="GRZ10" s="251"/>
      <c r="GSA10" s="197"/>
      <c r="GSB10" s="197"/>
      <c r="GSC10" s="197"/>
      <c r="GSD10" s="197"/>
      <c r="GSE10" s="197"/>
      <c r="GSF10" s="197"/>
      <c r="GSG10" s="197"/>
      <c r="GSH10" s="251"/>
      <c r="GSI10" s="197"/>
      <c r="GSJ10" s="197"/>
      <c r="GSK10" s="197"/>
      <c r="GSL10" s="197"/>
      <c r="GSM10" s="197"/>
      <c r="GSN10" s="197"/>
      <c r="GSO10" s="197"/>
      <c r="GSP10" s="251"/>
      <c r="GSQ10" s="197"/>
      <c r="GSR10" s="197"/>
      <c r="GSS10" s="197"/>
      <c r="GST10" s="197"/>
      <c r="GSU10" s="197"/>
      <c r="GSV10" s="197"/>
      <c r="GSW10" s="197"/>
      <c r="GSX10" s="251"/>
      <c r="GSY10" s="197"/>
      <c r="GSZ10" s="197"/>
      <c r="GTA10" s="197"/>
      <c r="GTB10" s="197"/>
      <c r="GTC10" s="197"/>
      <c r="GTD10" s="197"/>
      <c r="GTE10" s="197"/>
      <c r="GTF10" s="251"/>
      <c r="GTG10" s="197"/>
      <c r="GTH10" s="197"/>
      <c r="GTI10" s="197"/>
      <c r="GTJ10" s="197"/>
      <c r="GTK10" s="197"/>
      <c r="GTL10" s="197"/>
      <c r="GTM10" s="197"/>
      <c r="GTN10" s="251"/>
      <c r="GTO10" s="197"/>
      <c r="GTP10" s="197"/>
      <c r="GTQ10" s="197"/>
      <c r="GTR10" s="197"/>
      <c r="GTS10" s="197"/>
      <c r="GTT10" s="197"/>
      <c r="GTU10" s="197"/>
      <c r="GTV10" s="251"/>
      <c r="GTW10" s="197"/>
      <c r="GTX10" s="197"/>
      <c r="GTY10" s="197"/>
      <c r="GTZ10" s="197"/>
      <c r="GUA10" s="197"/>
      <c r="GUB10" s="197"/>
      <c r="GUC10" s="197"/>
      <c r="GUD10" s="251"/>
      <c r="GUE10" s="197"/>
      <c r="GUF10" s="197"/>
      <c r="GUG10" s="197"/>
      <c r="GUH10" s="197"/>
      <c r="GUI10" s="197"/>
      <c r="GUJ10" s="197"/>
      <c r="GUK10" s="197"/>
      <c r="GUL10" s="251"/>
      <c r="GUM10" s="197"/>
      <c r="GUN10" s="197"/>
      <c r="GUO10" s="197"/>
      <c r="GUP10" s="197"/>
      <c r="GUQ10" s="197"/>
      <c r="GUR10" s="197"/>
      <c r="GUS10" s="197"/>
      <c r="GUT10" s="251"/>
      <c r="GUU10" s="197"/>
      <c r="GUV10" s="197"/>
      <c r="GUW10" s="197"/>
      <c r="GUX10" s="197"/>
      <c r="GUY10" s="197"/>
      <c r="GUZ10" s="197"/>
      <c r="GVA10" s="197"/>
      <c r="GVB10" s="251"/>
      <c r="GVC10" s="197"/>
      <c r="GVD10" s="197"/>
      <c r="GVE10" s="197"/>
      <c r="GVF10" s="197"/>
      <c r="GVG10" s="197"/>
      <c r="GVH10" s="197"/>
      <c r="GVI10" s="197"/>
      <c r="GVJ10" s="251"/>
      <c r="GVK10" s="197"/>
      <c r="GVL10" s="197"/>
      <c r="GVM10" s="197"/>
      <c r="GVN10" s="197"/>
      <c r="GVO10" s="197"/>
      <c r="GVP10" s="197"/>
      <c r="GVQ10" s="197"/>
      <c r="GVR10" s="251"/>
      <c r="GVS10" s="197"/>
      <c r="GVT10" s="197"/>
      <c r="GVU10" s="197"/>
      <c r="GVV10" s="197"/>
      <c r="GVW10" s="197"/>
      <c r="GVX10" s="197"/>
      <c r="GVY10" s="197"/>
      <c r="GVZ10" s="251"/>
      <c r="GWA10" s="197"/>
      <c r="GWB10" s="197"/>
      <c r="GWC10" s="197"/>
      <c r="GWD10" s="197"/>
      <c r="GWE10" s="197"/>
      <c r="GWF10" s="197"/>
      <c r="GWG10" s="197"/>
      <c r="GWH10" s="251"/>
      <c r="GWI10" s="197"/>
      <c r="GWJ10" s="197"/>
      <c r="GWK10" s="197"/>
      <c r="GWL10" s="197"/>
      <c r="GWM10" s="197"/>
      <c r="GWN10" s="197"/>
      <c r="GWO10" s="197"/>
      <c r="GWP10" s="251"/>
      <c r="GWQ10" s="197"/>
      <c r="GWR10" s="197"/>
      <c r="GWS10" s="197"/>
      <c r="GWT10" s="197"/>
      <c r="GWU10" s="197"/>
      <c r="GWV10" s="197"/>
      <c r="GWW10" s="197"/>
      <c r="GWX10" s="251"/>
      <c r="GWY10" s="197"/>
      <c r="GWZ10" s="197"/>
      <c r="GXA10" s="197"/>
      <c r="GXB10" s="197"/>
      <c r="GXC10" s="197"/>
      <c r="GXD10" s="197"/>
      <c r="GXE10" s="197"/>
      <c r="GXF10" s="251"/>
      <c r="GXG10" s="197"/>
      <c r="GXH10" s="197"/>
      <c r="GXI10" s="197"/>
      <c r="GXJ10" s="197"/>
      <c r="GXK10" s="197"/>
      <c r="GXL10" s="197"/>
      <c r="GXM10" s="197"/>
      <c r="GXN10" s="251"/>
      <c r="GXO10" s="197"/>
      <c r="GXP10" s="197"/>
      <c r="GXQ10" s="197"/>
      <c r="GXR10" s="197"/>
      <c r="GXS10" s="197"/>
      <c r="GXT10" s="197"/>
      <c r="GXU10" s="197"/>
      <c r="GXV10" s="251"/>
      <c r="GXW10" s="197"/>
      <c r="GXX10" s="197"/>
      <c r="GXY10" s="197"/>
      <c r="GXZ10" s="197"/>
      <c r="GYA10" s="197"/>
      <c r="GYB10" s="197"/>
      <c r="GYC10" s="197"/>
      <c r="GYD10" s="251"/>
      <c r="GYE10" s="197"/>
      <c r="GYF10" s="197"/>
      <c r="GYG10" s="197"/>
      <c r="GYH10" s="197"/>
      <c r="GYI10" s="197"/>
      <c r="GYJ10" s="197"/>
      <c r="GYK10" s="197"/>
      <c r="GYL10" s="251"/>
      <c r="GYM10" s="197"/>
      <c r="GYN10" s="197"/>
      <c r="GYO10" s="197"/>
      <c r="GYP10" s="197"/>
      <c r="GYQ10" s="197"/>
      <c r="GYR10" s="197"/>
      <c r="GYS10" s="197"/>
      <c r="GYT10" s="251"/>
      <c r="GYU10" s="197"/>
      <c r="GYV10" s="197"/>
      <c r="GYW10" s="197"/>
      <c r="GYX10" s="197"/>
      <c r="GYY10" s="197"/>
      <c r="GYZ10" s="197"/>
      <c r="GZA10" s="197"/>
      <c r="GZB10" s="251"/>
      <c r="GZC10" s="197"/>
      <c r="GZD10" s="197"/>
      <c r="GZE10" s="197"/>
      <c r="GZF10" s="197"/>
      <c r="GZG10" s="197"/>
      <c r="GZH10" s="197"/>
      <c r="GZI10" s="197"/>
      <c r="GZJ10" s="251"/>
      <c r="GZK10" s="197"/>
      <c r="GZL10" s="197"/>
      <c r="GZM10" s="197"/>
      <c r="GZN10" s="197"/>
      <c r="GZO10" s="197"/>
      <c r="GZP10" s="197"/>
      <c r="GZQ10" s="197"/>
      <c r="GZR10" s="251"/>
      <c r="GZS10" s="197"/>
      <c r="GZT10" s="197"/>
      <c r="GZU10" s="197"/>
      <c r="GZV10" s="197"/>
      <c r="GZW10" s="197"/>
      <c r="GZX10" s="197"/>
      <c r="GZY10" s="197"/>
      <c r="GZZ10" s="251"/>
      <c r="HAA10" s="197"/>
      <c r="HAB10" s="197"/>
      <c r="HAC10" s="197"/>
      <c r="HAD10" s="197"/>
      <c r="HAE10" s="197"/>
      <c r="HAF10" s="197"/>
      <c r="HAG10" s="197"/>
      <c r="HAH10" s="251"/>
      <c r="HAI10" s="197"/>
      <c r="HAJ10" s="197"/>
      <c r="HAK10" s="197"/>
      <c r="HAL10" s="197"/>
      <c r="HAM10" s="197"/>
      <c r="HAN10" s="197"/>
      <c r="HAO10" s="197"/>
      <c r="HAP10" s="251"/>
      <c r="HAQ10" s="197"/>
      <c r="HAR10" s="197"/>
      <c r="HAS10" s="197"/>
      <c r="HAT10" s="197"/>
      <c r="HAU10" s="197"/>
      <c r="HAV10" s="197"/>
      <c r="HAW10" s="197"/>
      <c r="HAX10" s="251"/>
      <c r="HAY10" s="197"/>
      <c r="HAZ10" s="197"/>
      <c r="HBA10" s="197"/>
      <c r="HBB10" s="197"/>
      <c r="HBC10" s="197"/>
      <c r="HBD10" s="197"/>
      <c r="HBE10" s="197"/>
      <c r="HBF10" s="251"/>
      <c r="HBG10" s="197"/>
      <c r="HBH10" s="197"/>
      <c r="HBI10" s="197"/>
      <c r="HBJ10" s="197"/>
      <c r="HBK10" s="197"/>
      <c r="HBL10" s="197"/>
      <c r="HBM10" s="197"/>
      <c r="HBN10" s="251"/>
      <c r="HBO10" s="197"/>
      <c r="HBP10" s="197"/>
      <c r="HBQ10" s="197"/>
      <c r="HBR10" s="197"/>
      <c r="HBS10" s="197"/>
      <c r="HBT10" s="197"/>
      <c r="HBU10" s="197"/>
      <c r="HBV10" s="251"/>
      <c r="HBW10" s="197"/>
      <c r="HBX10" s="197"/>
      <c r="HBY10" s="197"/>
      <c r="HBZ10" s="197"/>
      <c r="HCA10" s="197"/>
      <c r="HCB10" s="197"/>
      <c r="HCC10" s="197"/>
      <c r="HCD10" s="251"/>
      <c r="HCE10" s="197"/>
      <c r="HCF10" s="197"/>
      <c r="HCG10" s="197"/>
      <c r="HCH10" s="197"/>
      <c r="HCI10" s="197"/>
      <c r="HCJ10" s="197"/>
      <c r="HCK10" s="197"/>
      <c r="HCL10" s="251"/>
      <c r="HCM10" s="197"/>
      <c r="HCN10" s="197"/>
      <c r="HCO10" s="197"/>
      <c r="HCP10" s="197"/>
      <c r="HCQ10" s="197"/>
      <c r="HCR10" s="197"/>
      <c r="HCS10" s="197"/>
      <c r="HCT10" s="251"/>
      <c r="HCU10" s="197"/>
      <c r="HCV10" s="197"/>
      <c r="HCW10" s="197"/>
      <c r="HCX10" s="197"/>
      <c r="HCY10" s="197"/>
      <c r="HCZ10" s="197"/>
      <c r="HDA10" s="197"/>
      <c r="HDB10" s="251"/>
      <c r="HDC10" s="197"/>
      <c r="HDD10" s="197"/>
      <c r="HDE10" s="197"/>
      <c r="HDF10" s="197"/>
      <c r="HDG10" s="197"/>
      <c r="HDH10" s="197"/>
      <c r="HDI10" s="197"/>
      <c r="HDJ10" s="251"/>
      <c r="HDK10" s="197"/>
      <c r="HDL10" s="197"/>
      <c r="HDM10" s="197"/>
      <c r="HDN10" s="197"/>
      <c r="HDO10" s="197"/>
      <c r="HDP10" s="197"/>
      <c r="HDQ10" s="197"/>
      <c r="HDR10" s="251"/>
      <c r="HDS10" s="197"/>
      <c r="HDT10" s="197"/>
      <c r="HDU10" s="197"/>
      <c r="HDV10" s="197"/>
      <c r="HDW10" s="197"/>
      <c r="HDX10" s="197"/>
      <c r="HDY10" s="197"/>
      <c r="HDZ10" s="251"/>
      <c r="HEA10" s="197"/>
      <c r="HEB10" s="197"/>
      <c r="HEC10" s="197"/>
      <c r="HED10" s="197"/>
      <c r="HEE10" s="197"/>
      <c r="HEF10" s="197"/>
      <c r="HEG10" s="197"/>
      <c r="HEH10" s="251"/>
      <c r="HEI10" s="197"/>
      <c r="HEJ10" s="197"/>
      <c r="HEK10" s="197"/>
      <c r="HEL10" s="197"/>
      <c r="HEM10" s="197"/>
      <c r="HEN10" s="197"/>
      <c r="HEO10" s="197"/>
      <c r="HEP10" s="251"/>
      <c r="HEQ10" s="197"/>
      <c r="HER10" s="197"/>
      <c r="HES10" s="197"/>
      <c r="HET10" s="197"/>
      <c r="HEU10" s="197"/>
      <c r="HEV10" s="197"/>
      <c r="HEW10" s="197"/>
      <c r="HEX10" s="251"/>
      <c r="HEY10" s="197"/>
      <c r="HEZ10" s="197"/>
      <c r="HFA10" s="197"/>
      <c r="HFB10" s="197"/>
      <c r="HFC10" s="197"/>
      <c r="HFD10" s="197"/>
      <c r="HFE10" s="197"/>
      <c r="HFF10" s="251"/>
      <c r="HFG10" s="197"/>
      <c r="HFH10" s="197"/>
      <c r="HFI10" s="197"/>
      <c r="HFJ10" s="197"/>
      <c r="HFK10" s="197"/>
      <c r="HFL10" s="197"/>
      <c r="HFM10" s="197"/>
      <c r="HFN10" s="251"/>
      <c r="HFO10" s="197"/>
      <c r="HFP10" s="197"/>
      <c r="HFQ10" s="197"/>
      <c r="HFR10" s="197"/>
      <c r="HFS10" s="197"/>
      <c r="HFT10" s="197"/>
      <c r="HFU10" s="197"/>
      <c r="HFV10" s="251"/>
      <c r="HFW10" s="197"/>
      <c r="HFX10" s="197"/>
      <c r="HFY10" s="197"/>
      <c r="HFZ10" s="197"/>
      <c r="HGA10" s="197"/>
      <c r="HGB10" s="197"/>
      <c r="HGC10" s="197"/>
      <c r="HGD10" s="251"/>
      <c r="HGE10" s="197"/>
      <c r="HGF10" s="197"/>
      <c r="HGG10" s="197"/>
      <c r="HGH10" s="197"/>
      <c r="HGI10" s="197"/>
      <c r="HGJ10" s="197"/>
      <c r="HGK10" s="197"/>
      <c r="HGL10" s="251"/>
      <c r="HGM10" s="197"/>
      <c r="HGN10" s="197"/>
      <c r="HGO10" s="197"/>
      <c r="HGP10" s="197"/>
      <c r="HGQ10" s="197"/>
      <c r="HGR10" s="197"/>
      <c r="HGS10" s="197"/>
      <c r="HGT10" s="251"/>
      <c r="HGU10" s="197"/>
      <c r="HGV10" s="197"/>
      <c r="HGW10" s="197"/>
      <c r="HGX10" s="197"/>
      <c r="HGY10" s="197"/>
      <c r="HGZ10" s="197"/>
      <c r="HHA10" s="197"/>
      <c r="HHB10" s="251"/>
      <c r="HHC10" s="197"/>
      <c r="HHD10" s="197"/>
      <c r="HHE10" s="197"/>
      <c r="HHF10" s="197"/>
      <c r="HHG10" s="197"/>
      <c r="HHH10" s="197"/>
      <c r="HHI10" s="197"/>
      <c r="HHJ10" s="251"/>
      <c r="HHK10" s="197"/>
      <c r="HHL10" s="197"/>
      <c r="HHM10" s="197"/>
      <c r="HHN10" s="197"/>
      <c r="HHO10" s="197"/>
      <c r="HHP10" s="197"/>
      <c r="HHQ10" s="197"/>
      <c r="HHR10" s="251"/>
      <c r="HHS10" s="197"/>
      <c r="HHT10" s="197"/>
      <c r="HHU10" s="197"/>
      <c r="HHV10" s="197"/>
      <c r="HHW10" s="197"/>
      <c r="HHX10" s="197"/>
      <c r="HHY10" s="197"/>
      <c r="HHZ10" s="251"/>
      <c r="HIA10" s="197"/>
      <c r="HIB10" s="197"/>
      <c r="HIC10" s="197"/>
      <c r="HID10" s="197"/>
      <c r="HIE10" s="197"/>
      <c r="HIF10" s="197"/>
      <c r="HIG10" s="197"/>
      <c r="HIH10" s="251"/>
      <c r="HII10" s="197"/>
      <c r="HIJ10" s="197"/>
      <c r="HIK10" s="197"/>
      <c r="HIL10" s="197"/>
      <c r="HIM10" s="197"/>
      <c r="HIN10" s="197"/>
      <c r="HIO10" s="197"/>
      <c r="HIP10" s="251"/>
      <c r="HIQ10" s="197"/>
      <c r="HIR10" s="197"/>
      <c r="HIS10" s="197"/>
      <c r="HIT10" s="197"/>
      <c r="HIU10" s="197"/>
      <c r="HIV10" s="197"/>
      <c r="HIW10" s="197"/>
      <c r="HIX10" s="251"/>
      <c r="HIY10" s="197"/>
      <c r="HIZ10" s="197"/>
      <c r="HJA10" s="197"/>
      <c r="HJB10" s="197"/>
      <c r="HJC10" s="197"/>
      <c r="HJD10" s="197"/>
      <c r="HJE10" s="197"/>
      <c r="HJF10" s="251"/>
      <c r="HJG10" s="197"/>
      <c r="HJH10" s="197"/>
      <c r="HJI10" s="197"/>
      <c r="HJJ10" s="197"/>
      <c r="HJK10" s="197"/>
      <c r="HJL10" s="197"/>
      <c r="HJM10" s="197"/>
      <c r="HJN10" s="251"/>
      <c r="HJO10" s="197"/>
      <c r="HJP10" s="197"/>
      <c r="HJQ10" s="197"/>
      <c r="HJR10" s="197"/>
      <c r="HJS10" s="197"/>
      <c r="HJT10" s="197"/>
      <c r="HJU10" s="197"/>
      <c r="HJV10" s="251"/>
      <c r="HJW10" s="197"/>
      <c r="HJX10" s="197"/>
      <c r="HJY10" s="197"/>
      <c r="HJZ10" s="197"/>
      <c r="HKA10" s="197"/>
      <c r="HKB10" s="197"/>
      <c r="HKC10" s="197"/>
      <c r="HKD10" s="251"/>
      <c r="HKE10" s="197"/>
      <c r="HKF10" s="197"/>
      <c r="HKG10" s="197"/>
      <c r="HKH10" s="197"/>
      <c r="HKI10" s="197"/>
      <c r="HKJ10" s="197"/>
      <c r="HKK10" s="197"/>
      <c r="HKL10" s="251"/>
      <c r="HKM10" s="197"/>
      <c r="HKN10" s="197"/>
      <c r="HKO10" s="197"/>
      <c r="HKP10" s="197"/>
      <c r="HKQ10" s="197"/>
      <c r="HKR10" s="197"/>
      <c r="HKS10" s="197"/>
      <c r="HKT10" s="251"/>
      <c r="HKU10" s="197"/>
      <c r="HKV10" s="197"/>
      <c r="HKW10" s="197"/>
      <c r="HKX10" s="197"/>
      <c r="HKY10" s="197"/>
      <c r="HKZ10" s="197"/>
      <c r="HLA10" s="197"/>
      <c r="HLB10" s="251"/>
      <c r="HLC10" s="197"/>
      <c r="HLD10" s="197"/>
      <c r="HLE10" s="197"/>
      <c r="HLF10" s="197"/>
      <c r="HLG10" s="197"/>
      <c r="HLH10" s="197"/>
      <c r="HLI10" s="197"/>
      <c r="HLJ10" s="251"/>
      <c r="HLK10" s="197"/>
      <c r="HLL10" s="197"/>
      <c r="HLM10" s="197"/>
      <c r="HLN10" s="197"/>
      <c r="HLO10" s="197"/>
      <c r="HLP10" s="197"/>
      <c r="HLQ10" s="197"/>
      <c r="HLR10" s="251"/>
      <c r="HLS10" s="197"/>
      <c r="HLT10" s="197"/>
      <c r="HLU10" s="197"/>
      <c r="HLV10" s="197"/>
      <c r="HLW10" s="197"/>
      <c r="HLX10" s="197"/>
      <c r="HLY10" s="197"/>
      <c r="HLZ10" s="251"/>
      <c r="HMA10" s="197"/>
      <c r="HMB10" s="197"/>
      <c r="HMC10" s="197"/>
      <c r="HMD10" s="197"/>
      <c r="HME10" s="197"/>
      <c r="HMF10" s="197"/>
      <c r="HMG10" s="197"/>
      <c r="HMH10" s="251"/>
      <c r="HMI10" s="197"/>
      <c r="HMJ10" s="197"/>
      <c r="HMK10" s="197"/>
      <c r="HML10" s="197"/>
      <c r="HMM10" s="197"/>
      <c r="HMN10" s="197"/>
      <c r="HMO10" s="197"/>
      <c r="HMP10" s="251"/>
      <c r="HMQ10" s="197"/>
      <c r="HMR10" s="197"/>
      <c r="HMS10" s="197"/>
      <c r="HMT10" s="197"/>
      <c r="HMU10" s="197"/>
      <c r="HMV10" s="197"/>
      <c r="HMW10" s="197"/>
      <c r="HMX10" s="251"/>
      <c r="HMY10" s="197"/>
      <c r="HMZ10" s="197"/>
      <c r="HNA10" s="197"/>
      <c r="HNB10" s="197"/>
      <c r="HNC10" s="197"/>
      <c r="HND10" s="197"/>
      <c r="HNE10" s="197"/>
      <c r="HNF10" s="251"/>
      <c r="HNG10" s="197"/>
      <c r="HNH10" s="197"/>
      <c r="HNI10" s="197"/>
      <c r="HNJ10" s="197"/>
      <c r="HNK10" s="197"/>
      <c r="HNL10" s="197"/>
      <c r="HNM10" s="197"/>
      <c r="HNN10" s="251"/>
      <c r="HNO10" s="197"/>
      <c r="HNP10" s="197"/>
      <c r="HNQ10" s="197"/>
      <c r="HNR10" s="197"/>
      <c r="HNS10" s="197"/>
      <c r="HNT10" s="197"/>
      <c r="HNU10" s="197"/>
      <c r="HNV10" s="251"/>
      <c r="HNW10" s="197"/>
      <c r="HNX10" s="197"/>
      <c r="HNY10" s="197"/>
      <c r="HNZ10" s="197"/>
      <c r="HOA10" s="197"/>
      <c r="HOB10" s="197"/>
      <c r="HOC10" s="197"/>
      <c r="HOD10" s="251"/>
      <c r="HOE10" s="197"/>
      <c r="HOF10" s="197"/>
      <c r="HOG10" s="197"/>
      <c r="HOH10" s="197"/>
      <c r="HOI10" s="197"/>
      <c r="HOJ10" s="197"/>
      <c r="HOK10" s="197"/>
      <c r="HOL10" s="251"/>
      <c r="HOM10" s="197"/>
      <c r="HON10" s="197"/>
      <c r="HOO10" s="197"/>
      <c r="HOP10" s="197"/>
      <c r="HOQ10" s="197"/>
      <c r="HOR10" s="197"/>
      <c r="HOS10" s="197"/>
      <c r="HOT10" s="251"/>
      <c r="HOU10" s="197"/>
      <c r="HOV10" s="197"/>
      <c r="HOW10" s="197"/>
      <c r="HOX10" s="197"/>
      <c r="HOY10" s="197"/>
      <c r="HOZ10" s="197"/>
      <c r="HPA10" s="197"/>
      <c r="HPB10" s="251"/>
      <c r="HPC10" s="197"/>
      <c r="HPD10" s="197"/>
      <c r="HPE10" s="197"/>
      <c r="HPF10" s="197"/>
      <c r="HPG10" s="197"/>
      <c r="HPH10" s="197"/>
      <c r="HPI10" s="197"/>
      <c r="HPJ10" s="251"/>
      <c r="HPK10" s="197"/>
      <c r="HPL10" s="197"/>
      <c r="HPM10" s="197"/>
      <c r="HPN10" s="197"/>
      <c r="HPO10" s="197"/>
      <c r="HPP10" s="197"/>
      <c r="HPQ10" s="197"/>
      <c r="HPR10" s="251"/>
      <c r="HPS10" s="197"/>
      <c r="HPT10" s="197"/>
      <c r="HPU10" s="197"/>
      <c r="HPV10" s="197"/>
      <c r="HPW10" s="197"/>
      <c r="HPX10" s="197"/>
      <c r="HPY10" s="197"/>
      <c r="HPZ10" s="251"/>
      <c r="HQA10" s="197"/>
      <c r="HQB10" s="197"/>
      <c r="HQC10" s="197"/>
      <c r="HQD10" s="197"/>
      <c r="HQE10" s="197"/>
      <c r="HQF10" s="197"/>
      <c r="HQG10" s="197"/>
      <c r="HQH10" s="251"/>
      <c r="HQI10" s="197"/>
      <c r="HQJ10" s="197"/>
      <c r="HQK10" s="197"/>
      <c r="HQL10" s="197"/>
      <c r="HQM10" s="197"/>
      <c r="HQN10" s="197"/>
      <c r="HQO10" s="197"/>
      <c r="HQP10" s="251"/>
      <c r="HQQ10" s="197"/>
      <c r="HQR10" s="197"/>
      <c r="HQS10" s="197"/>
      <c r="HQT10" s="197"/>
      <c r="HQU10" s="197"/>
      <c r="HQV10" s="197"/>
      <c r="HQW10" s="197"/>
      <c r="HQX10" s="251"/>
      <c r="HQY10" s="197"/>
      <c r="HQZ10" s="197"/>
      <c r="HRA10" s="197"/>
      <c r="HRB10" s="197"/>
      <c r="HRC10" s="197"/>
      <c r="HRD10" s="197"/>
      <c r="HRE10" s="197"/>
      <c r="HRF10" s="251"/>
      <c r="HRG10" s="197"/>
      <c r="HRH10" s="197"/>
      <c r="HRI10" s="197"/>
      <c r="HRJ10" s="197"/>
      <c r="HRK10" s="197"/>
      <c r="HRL10" s="197"/>
      <c r="HRM10" s="197"/>
      <c r="HRN10" s="251"/>
      <c r="HRO10" s="197"/>
      <c r="HRP10" s="197"/>
      <c r="HRQ10" s="197"/>
      <c r="HRR10" s="197"/>
      <c r="HRS10" s="197"/>
      <c r="HRT10" s="197"/>
      <c r="HRU10" s="197"/>
      <c r="HRV10" s="251"/>
      <c r="HRW10" s="197"/>
      <c r="HRX10" s="197"/>
      <c r="HRY10" s="197"/>
      <c r="HRZ10" s="197"/>
      <c r="HSA10" s="197"/>
      <c r="HSB10" s="197"/>
      <c r="HSC10" s="197"/>
      <c r="HSD10" s="251"/>
      <c r="HSE10" s="197"/>
      <c r="HSF10" s="197"/>
      <c r="HSG10" s="197"/>
      <c r="HSH10" s="197"/>
      <c r="HSI10" s="197"/>
      <c r="HSJ10" s="197"/>
      <c r="HSK10" s="197"/>
      <c r="HSL10" s="251"/>
      <c r="HSM10" s="197"/>
      <c r="HSN10" s="197"/>
      <c r="HSO10" s="197"/>
      <c r="HSP10" s="197"/>
      <c r="HSQ10" s="197"/>
      <c r="HSR10" s="197"/>
      <c r="HSS10" s="197"/>
      <c r="HST10" s="251"/>
      <c r="HSU10" s="197"/>
      <c r="HSV10" s="197"/>
      <c r="HSW10" s="197"/>
      <c r="HSX10" s="197"/>
      <c r="HSY10" s="197"/>
      <c r="HSZ10" s="197"/>
      <c r="HTA10" s="197"/>
      <c r="HTB10" s="251"/>
      <c r="HTC10" s="197"/>
      <c r="HTD10" s="197"/>
      <c r="HTE10" s="197"/>
      <c r="HTF10" s="197"/>
      <c r="HTG10" s="197"/>
      <c r="HTH10" s="197"/>
      <c r="HTI10" s="197"/>
      <c r="HTJ10" s="251"/>
      <c r="HTK10" s="197"/>
      <c r="HTL10" s="197"/>
      <c r="HTM10" s="197"/>
      <c r="HTN10" s="197"/>
      <c r="HTO10" s="197"/>
      <c r="HTP10" s="197"/>
      <c r="HTQ10" s="197"/>
      <c r="HTR10" s="251"/>
      <c r="HTS10" s="197"/>
      <c r="HTT10" s="197"/>
      <c r="HTU10" s="197"/>
      <c r="HTV10" s="197"/>
      <c r="HTW10" s="197"/>
      <c r="HTX10" s="197"/>
      <c r="HTY10" s="197"/>
      <c r="HTZ10" s="251"/>
      <c r="HUA10" s="197"/>
      <c r="HUB10" s="197"/>
      <c r="HUC10" s="197"/>
      <c r="HUD10" s="197"/>
      <c r="HUE10" s="197"/>
      <c r="HUF10" s="197"/>
      <c r="HUG10" s="197"/>
      <c r="HUH10" s="251"/>
      <c r="HUI10" s="197"/>
      <c r="HUJ10" s="197"/>
      <c r="HUK10" s="197"/>
      <c r="HUL10" s="197"/>
      <c r="HUM10" s="197"/>
      <c r="HUN10" s="197"/>
      <c r="HUO10" s="197"/>
      <c r="HUP10" s="251"/>
      <c r="HUQ10" s="197"/>
      <c r="HUR10" s="197"/>
      <c r="HUS10" s="197"/>
      <c r="HUT10" s="197"/>
      <c r="HUU10" s="197"/>
      <c r="HUV10" s="197"/>
      <c r="HUW10" s="197"/>
      <c r="HUX10" s="251"/>
      <c r="HUY10" s="197"/>
      <c r="HUZ10" s="197"/>
      <c r="HVA10" s="197"/>
      <c r="HVB10" s="197"/>
      <c r="HVC10" s="197"/>
      <c r="HVD10" s="197"/>
      <c r="HVE10" s="197"/>
      <c r="HVF10" s="251"/>
      <c r="HVG10" s="197"/>
      <c r="HVH10" s="197"/>
      <c r="HVI10" s="197"/>
      <c r="HVJ10" s="197"/>
      <c r="HVK10" s="197"/>
      <c r="HVL10" s="197"/>
      <c r="HVM10" s="197"/>
      <c r="HVN10" s="251"/>
      <c r="HVO10" s="197"/>
      <c r="HVP10" s="197"/>
      <c r="HVQ10" s="197"/>
      <c r="HVR10" s="197"/>
      <c r="HVS10" s="197"/>
      <c r="HVT10" s="197"/>
      <c r="HVU10" s="197"/>
      <c r="HVV10" s="251"/>
      <c r="HVW10" s="197"/>
      <c r="HVX10" s="197"/>
      <c r="HVY10" s="197"/>
      <c r="HVZ10" s="197"/>
      <c r="HWA10" s="197"/>
      <c r="HWB10" s="197"/>
      <c r="HWC10" s="197"/>
      <c r="HWD10" s="251"/>
      <c r="HWE10" s="197"/>
      <c r="HWF10" s="197"/>
      <c r="HWG10" s="197"/>
      <c r="HWH10" s="197"/>
      <c r="HWI10" s="197"/>
      <c r="HWJ10" s="197"/>
      <c r="HWK10" s="197"/>
      <c r="HWL10" s="251"/>
      <c r="HWM10" s="197"/>
      <c r="HWN10" s="197"/>
      <c r="HWO10" s="197"/>
      <c r="HWP10" s="197"/>
      <c r="HWQ10" s="197"/>
      <c r="HWR10" s="197"/>
      <c r="HWS10" s="197"/>
      <c r="HWT10" s="251"/>
      <c r="HWU10" s="197"/>
      <c r="HWV10" s="197"/>
      <c r="HWW10" s="197"/>
      <c r="HWX10" s="197"/>
      <c r="HWY10" s="197"/>
      <c r="HWZ10" s="197"/>
      <c r="HXA10" s="197"/>
      <c r="HXB10" s="251"/>
      <c r="HXC10" s="197"/>
      <c r="HXD10" s="197"/>
      <c r="HXE10" s="197"/>
      <c r="HXF10" s="197"/>
      <c r="HXG10" s="197"/>
      <c r="HXH10" s="197"/>
      <c r="HXI10" s="197"/>
      <c r="HXJ10" s="251"/>
      <c r="HXK10" s="197"/>
      <c r="HXL10" s="197"/>
      <c r="HXM10" s="197"/>
      <c r="HXN10" s="197"/>
      <c r="HXO10" s="197"/>
      <c r="HXP10" s="197"/>
      <c r="HXQ10" s="197"/>
      <c r="HXR10" s="251"/>
      <c r="HXS10" s="197"/>
      <c r="HXT10" s="197"/>
      <c r="HXU10" s="197"/>
      <c r="HXV10" s="197"/>
      <c r="HXW10" s="197"/>
      <c r="HXX10" s="197"/>
      <c r="HXY10" s="197"/>
      <c r="HXZ10" s="251"/>
      <c r="HYA10" s="197"/>
      <c r="HYB10" s="197"/>
      <c r="HYC10" s="197"/>
      <c r="HYD10" s="197"/>
      <c r="HYE10" s="197"/>
      <c r="HYF10" s="197"/>
      <c r="HYG10" s="197"/>
      <c r="HYH10" s="251"/>
      <c r="HYI10" s="197"/>
      <c r="HYJ10" s="197"/>
      <c r="HYK10" s="197"/>
      <c r="HYL10" s="197"/>
      <c r="HYM10" s="197"/>
      <c r="HYN10" s="197"/>
      <c r="HYO10" s="197"/>
      <c r="HYP10" s="251"/>
      <c r="HYQ10" s="197"/>
      <c r="HYR10" s="197"/>
      <c r="HYS10" s="197"/>
      <c r="HYT10" s="197"/>
      <c r="HYU10" s="197"/>
      <c r="HYV10" s="197"/>
      <c r="HYW10" s="197"/>
      <c r="HYX10" s="251"/>
      <c r="HYY10" s="197"/>
      <c r="HYZ10" s="197"/>
      <c r="HZA10" s="197"/>
      <c r="HZB10" s="197"/>
      <c r="HZC10" s="197"/>
      <c r="HZD10" s="197"/>
      <c r="HZE10" s="197"/>
      <c r="HZF10" s="251"/>
      <c r="HZG10" s="197"/>
      <c r="HZH10" s="197"/>
      <c r="HZI10" s="197"/>
      <c r="HZJ10" s="197"/>
      <c r="HZK10" s="197"/>
      <c r="HZL10" s="197"/>
      <c r="HZM10" s="197"/>
      <c r="HZN10" s="251"/>
      <c r="HZO10" s="197"/>
      <c r="HZP10" s="197"/>
      <c r="HZQ10" s="197"/>
      <c r="HZR10" s="197"/>
      <c r="HZS10" s="197"/>
      <c r="HZT10" s="197"/>
      <c r="HZU10" s="197"/>
      <c r="HZV10" s="251"/>
      <c r="HZW10" s="197"/>
      <c r="HZX10" s="197"/>
      <c r="HZY10" s="197"/>
      <c r="HZZ10" s="197"/>
      <c r="IAA10" s="197"/>
      <c r="IAB10" s="197"/>
      <c r="IAC10" s="197"/>
      <c r="IAD10" s="251"/>
      <c r="IAE10" s="197"/>
      <c r="IAF10" s="197"/>
      <c r="IAG10" s="197"/>
      <c r="IAH10" s="197"/>
      <c r="IAI10" s="197"/>
      <c r="IAJ10" s="197"/>
      <c r="IAK10" s="197"/>
      <c r="IAL10" s="251"/>
      <c r="IAM10" s="197"/>
      <c r="IAN10" s="197"/>
      <c r="IAO10" s="197"/>
      <c r="IAP10" s="197"/>
      <c r="IAQ10" s="197"/>
      <c r="IAR10" s="197"/>
      <c r="IAS10" s="197"/>
      <c r="IAT10" s="251"/>
      <c r="IAU10" s="197"/>
      <c r="IAV10" s="197"/>
      <c r="IAW10" s="197"/>
      <c r="IAX10" s="197"/>
      <c r="IAY10" s="197"/>
      <c r="IAZ10" s="197"/>
      <c r="IBA10" s="197"/>
      <c r="IBB10" s="251"/>
      <c r="IBC10" s="197"/>
      <c r="IBD10" s="197"/>
      <c r="IBE10" s="197"/>
      <c r="IBF10" s="197"/>
      <c r="IBG10" s="197"/>
      <c r="IBH10" s="197"/>
      <c r="IBI10" s="197"/>
      <c r="IBJ10" s="251"/>
      <c r="IBK10" s="197"/>
      <c r="IBL10" s="197"/>
      <c r="IBM10" s="197"/>
      <c r="IBN10" s="197"/>
      <c r="IBO10" s="197"/>
      <c r="IBP10" s="197"/>
      <c r="IBQ10" s="197"/>
      <c r="IBR10" s="251"/>
      <c r="IBS10" s="197"/>
      <c r="IBT10" s="197"/>
      <c r="IBU10" s="197"/>
      <c r="IBV10" s="197"/>
      <c r="IBW10" s="197"/>
      <c r="IBX10" s="197"/>
      <c r="IBY10" s="197"/>
      <c r="IBZ10" s="251"/>
      <c r="ICA10" s="197"/>
      <c r="ICB10" s="197"/>
      <c r="ICC10" s="197"/>
      <c r="ICD10" s="197"/>
      <c r="ICE10" s="197"/>
      <c r="ICF10" s="197"/>
      <c r="ICG10" s="197"/>
      <c r="ICH10" s="251"/>
      <c r="ICI10" s="197"/>
      <c r="ICJ10" s="197"/>
      <c r="ICK10" s="197"/>
      <c r="ICL10" s="197"/>
      <c r="ICM10" s="197"/>
      <c r="ICN10" s="197"/>
      <c r="ICO10" s="197"/>
      <c r="ICP10" s="251"/>
      <c r="ICQ10" s="197"/>
      <c r="ICR10" s="197"/>
      <c r="ICS10" s="197"/>
      <c r="ICT10" s="197"/>
      <c r="ICU10" s="197"/>
      <c r="ICV10" s="197"/>
      <c r="ICW10" s="197"/>
      <c r="ICX10" s="251"/>
      <c r="ICY10" s="197"/>
      <c r="ICZ10" s="197"/>
      <c r="IDA10" s="197"/>
      <c r="IDB10" s="197"/>
      <c r="IDC10" s="197"/>
      <c r="IDD10" s="197"/>
      <c r="IDE10" s="197"/>
      <c r="IDF10" s="251"/>
      <c r="IDG10" s="197"/>
      <c r="IDH10" s="197"/>
      <c r="IDI10" s="197"/>
      <c r="IDJ10" s="197"/>
      <c r="IDK10" s="197"/>
      <c r="IDL10" s="197"/>
      <c r="IDM10" s="197"/>
      <c r="IDN10" s="251"/>
      <c r="IDO10" s="197"/>
      <c r="IDP10" s="197"/>
      <c r="IDQ10" s="197"/>
      <c r="IDR10" s="197"/>
      <c r="IDS10" s="197"/>
      <c r="IDT10" s="197"/>
      <c r="IDU10" s="197"/>
      <c r="IDV10" s="251"/>
      <c r="IDW10" s="197"/>
      <c r="IDX10" s="197"/>
      <c r="IDY10" s="197"/>
      <c r="IDZ10" s="197"/>
      <c r="IEA10" s="197"/>
      <c r="IEB10" s="197"/>
      <c r="IEC10" s="197"/>
      <c r="IED10" s="251"/>
      <c r="IEE10" s="197"/>
      <c r="IEF10" s="197"/>
      <c r="IEG10" s="197"/>
      <c r="IEH10" s="197"/>
      <c r="IEI10" s="197"/>
      <c r="IEJ10" s="197"/>
      <c r="IEK10" s="197"/>
      <c r="IEL10" s="251"/>
      <c r="IEM10" s="197"/>
      <c r="IEN10" s="197"/>
      <c r="IEO10" s="197"/>
      <c r="IEP10" s="197"/>
      <c r="IEQ10" s="197"/>
      <c r="IER10" s="197"/>
      <c r="IES10" s="197"/>
      <c r="IET10" s="251"/>
      <c r="IEU10" s="197"/>
      <c r="IEV10" s="197"/>
      <c r="IEW10" s="197"/>
      <c r="IEX10" s="197"/>
      <c r="IEY10" s="197"/>
      <c r="IEZ10" s="197"/>
      <c r="IFA10" s="197"/>
      <c r="IFB10" s="251"/>
      <c r="IFC10" s="197"/>
      <c r="IFD10" s="197"/>
      <c r="IFE10" s="197"/>
      <c r="IFF10" s="197"/>
      <c r="IFG10" s="197"/>
      <c r="IFH10" s="197"/>
      <c r="IFI10" s="197"/>
      <c r="IFJ10" s="251"/>
      <c r="IFK10" s="197"/>
      <c r="IFL10" s="197"/>
      <c r="IFM10" s="197"/>
      <c r="IFN10" s="197"/>
      <c r="IFO10" s="197"/>
      <c r="IFP10" s="197"/>
      <c r="IFQ10" s="197"/>
      <c r="IFR10" s="251"/>
      <c r="IFS10" s="197"/>
      <c r="IFT10" s="197"/>
      <c r="IFU10" s="197"/>
      <c r="IFV10" s="197"/>
      <c r="IFW10" s="197"/>
      <c r="IFX10" s="197"/>
      <c r="IFY10" s="197"/>
      <c r="IFZ10" s="251"/>
      <c r="IGA10" s="197"/>
      <c r="IGB10" s="197"/>
      <c r="IGC10" s="197"/>
      <c r="IGD10" s="197"/>
      <c r="IGE10" s="197"/>
      <c r="IGF10" s="197"/>
      <c r="IGG10" s="197"/>
      <c r="IGH10" s="251"/>
      <c r="IGI10" s="197"/>
      <c r="IGJ10" s="197"/>
      <c r="IGK10" s="197"/>
      <c r="IGL10" s="197"/>
      <c r="IGM10" s="197"/>
      <c r="IGN10" s="197"/>
      <c r="IGO10" s="197"/>
      <c r="IGP10" s="251"/>
      <c r="IGQ10" s="197"/>
      <c r="IGR10" s="197"/>
      <c r="IGS10" s="197"/>
      <c r="IGT10" s="197"/>
      <c r="IGU10" s="197"/>
      <c r="IGV10" s="197"/>
      <c r="IGW10" s="197"/>
      <c r="IGX10" s="251"/>
      <c r="IGY10" s="197"/>
      <c r="IGZ10" s="197"/>
      <c r="IHA10" s="197"/>
      <c r="IHB10" s="197"/>
      <c r="IHC10" s="197"/>
      <c r="IHD10" s="197"/>
      <c r="IHE10" s="197"/>
      <c r="IHF10" s="251"/>
      <c r="IHG10" s="197"/>
      <c r="IHH10" s="197"/>
      <c r="IHI10" s="197"/>
      <c r="IHJ10" s="197"/>
      <c r="IHK10" s="197"/>
      <c r="IHL10" s="197"/>
      <c r="IHM10" s="197"/>
      <c r="IHN10" s="251"/>
      <c r="IHO10" s="197"/>
      <c r="IHP10" s="197"/>
      <c r="IHQ10" s="197"/>
      <c r="IHR10" s="197"/>
      <c r="IHS10" s="197"/>
      <c r="IHT10" s="197"/>
      <c r="IHU10" s="197"/>
      <c r="IHV10" s="251"/>
      <c r="IHW10" s="197"/>
      <c r="IHX10" s="197"/>
      <c r="IHY10" s="197"/>
      <c r="IHZ10" s="197"/>
      <c r="IIA10" s="197"/>
      <c r="IIB10" s="197"/>
      <c r="IIC10" s="197"/>
      <c r="IID10" s="251"/>
      <c r="IIE10" s="197"/>
      <c r="IIF10" s="197"/>
      <c r="IIG10" s="197"/>
      <c r="IIH10" s="197"/>
      <c r="III10" s="197"/>
      <c r="IIJ10" s="197"/>
      <c r="IIK10" s="197"/>
      <c r="IIL10" s="251"/>
      <c r="IIM10" s="197"/>
      <c r="IIN10" s="197"/>
      <c r="IIO10" s="197"/>
      <c r="IIP10" s="197"/>
      <c r="IIQ10" s="197"/>
      <c r="IIR10" s="197"/>
      <c r="IIS10" s="197"/>
      <c r="IIT10" s="251"/>
      <c r="IIU10" s="197"/>
      <c r="IIV10" s="197"/>
      <c r="IIW10" s="197"/>
      <c r="IIX10" s="197"/>
      <c r="IIY10" s="197"/>
      <c r="IIZ10" s="197"/>
      <c r="IJA10" s="197"/>
      <c r="IJB10" s="251"/>
      <c r="IJC10" s="197"/>
      <c r="IJD10" s="197"/>
      <c r="IJE10" s="197"/>
      <c r="IJF10" s="197"/>
      <c r="IJG10" s="197"/>
      <c r="IJH10" s="197"/>
      <c r="IJI10" s="197"/>
      <c r="IJJ10" s="251"/>
      <c r="IJK10" s="197"/>
      <c r="IJL10" s="197"/>
      <c r="IJM10" s="197"/>
      <c r="IJN10" s="197"/>
      <c r="IJO10" s="197"/>
      <c r="IJP10" s="197"/>
      <c r="IJQ10" s="197"/>
      <c r="IJR10" s="251"/>
      <c r="IJS10" s="197"/>
      <c r="IJT10" s="197"/>
      <c r="IJU10" s="197"/>
      <c r="IJV10" s="197"/>
      <c r="IJW10" s="197"/>
      <c r="IJX10" s="197"/>
      <c r="IJY10" s="197"/>
      <c r="IJZ10" s="251"/>
      <c r="IKA10" s="197"/>
      <c r="IKB10" s="197"/>
      <c r="IKC10" s="197"/>
      <c r="IKD10" s="197"/>
      <c r="IKE10" s="197"/>
      <c r="IKF10" s="197"/>
      <c r="IKG10" s="197"/>
      <c r="IKH10" s="251"/>
      <c r="IKI10" s="197"/>
      <c r="IKJ10" s="197"/>
      <c r="IKK10" s="197"/>
      <c r="IKL10" s="197"/>
      <c r="IKM10" s="197"/>
      <c r="IKN10" s="197"/>
      <c r="IKO10" s="197"/>
      <c r="IKP10" s="251"/>
      <c r="IKQ10" s="197"/>
      <c r="IKR10" s="197"/>
      <c r="IKS10" s="197"/>
      <c r="IKT10" s="197"/>
      <c r="IKU10" s="197"/>
      <c r="IKV10" s="197"/>
      <c r="IKW10" s="197"/>
      <c r="IKX10" s="251"/>
      <c r="IKY10" s="197"/>
      <c r="IKZ10" s="197"/>
      <c r="ILA10" s="197"/>
      <c r="ILB10" s="197"/>
      <c r="ILC10" s="197"/>
      <c r="ILD10" s="197"/>
      <c r="ILE10" s="197"/>
      <c r="ILF10" s="251"/>
      <c r="ILG10" s="197"/>
      <c r="ILH10" s="197"/>
      <c r="ILI10" s="197"/>
      <c r="ILJ10" s="197"/>
      <c r="ILK10" s="197"/>
      <c r="ILL10" s="197"/>
      <c r="ILM10" s="197"/>
      <c r="ILN10" s="251"/>
      <c r="ILO10" s="197"/>
      <c r="ILP10" s="197"/>
      <c r="ILQ10" s="197"/>
      <c r="ILR10" s="197"/>
      <c r="ILS10" s="197"/>
      <c r="ILT10" s="197"/>
      <c r="ILU10" s="197"/>
      <c r="ILV10" s="251"/>
      <c r="ILW10" s="197"/>
      <c r="ILX10" s="197"/>
      <c r="ILY10" s="197"/>
      <c r="ILZ10" s="197"/>
      <c r="IMA10" s="197"/>
      <c r="IMB10" s="197"/>
      <c r="IMC10" s="197"/>
      <c r="IMD10" s="251"/>
      <c r="IME10" s="197"/>
      <c r="IMF10" s="197"/>
      <c r="IMG10" s="197"/>
      <c r="IMH10" s="197"/>
      <c r="IMI10" s="197"/>
      <c r="IMJ10" s="197"/>
      <c r="IMK10" s="197"/>
      <c r="IML10" s="251"/>
      <c r="IMM10" s="197"/>
      <c r="IMN10" s="197"/>
      <c r="IMO10" s="197"/>
      <c r="IMP10" s="197"/>
      <c r="IMQ10" s="197"/>
      <c r="IMR10" s="197"/>
      <c r="IMS10" s="197"/>
      <c r="IMT10" s="251"/>
      <c r="IMU10" s="197"/>
      <c r="IMV10" s="197"/>
      <c r="IMW10" s="197"/>
      <c r="IMX10" s="197"/>
      <c r="IMY10" s="197"/>
      <c r="IMZ10" s="197"/>
      <c r="INA10" s="197"/>
      <c r="INB10" s="251"/>
      <c r="INC10" s="197"/>
      <c r="IND10" s="197"/>
      <c r="INE10" s="197"/>
      <c r="INF10" s="197"/>
      <c r="ING10" s="197"/>
      <c r="INH10" s="197"/>
      <c r="INI10" s="197"/>
      <c r="INJ10" s="251"/>
      <c r="INK10" s="197"/>
      <c r="INL10" s="197"/>
      <c r="INM10" s="197"/>
      <c r="INN10" s="197"/>
      <c r="INO10" s="197"/>
      <c r="INP10" s="197"/>
      <c r="INQ10" s="197"/>
      <c r="INR10" s="251"/>
      <c r="INS10" s="197"/>
      <c r="INT10" s="197"/>
      <c r="INU10" s="197"/>
      <c r="INV10" s="197"/>
      <c r="INW10" s="197"/>
      <c r="INX10" s="197"/>
      <c r="INY10" s="197"/>
      <c r="INZ10" s="251"/>
      <c r="IOA10" s="197"/>
      <c r="IOB10" s="197"/>
      <c r="IOC10" s="197"/>
      <c r="IOD10" s="197"/>
      <c r="IOE10" s="197"/>
      <c r="IOF10" s="197"/>
      <c r="IOG10" s="197"/>
      <c r="IOH10" s="251"/>
      <c r="IOI10" s="197"/>
      <c r="IOJ10" s="197"/>
      <c r="IOK10" s="197"/>
      <c r="IOL10" s="197"/>
      <c r="IOM10" s="197"/>
      <c r="ION10" s="197"/>
      <c r="IOO10" s="197"/>
      <c r="IOP10" s="251"/>
      <c r="IOQ10" s="197"/>
      <c r="IOR10" s="197"/>
      <c r="IOS10" s="197"/>
      <c r="IOT10" s="197"/>
      <c r="IOU10" s="197"/>
      <c r="IOV10" s="197"/>
      <c r="IOW10" s="197"/>
      <c r="IOX10" s="251"/>
      <c r="IOY10" s="197"/>
      <c r="IOZ10" s="197"/>
      <c r="IPA10" s="197"/>
      <c r="IPB10" s="197"/>
      <c r="IPC10" s="197"/>
      <c r="IPD10" s="197"/>
      <c r="IPE10" s="197"/>
      <c r="IPF10" s="251"/>
      <c r="IPG10" s="197"/>
      <c r="IPH10" s="197"/>
      <c r="IPI10" s="197"/>
      <c r="IPJ10" s="197"/>
      <c r="IPK10" s="197"/>
      <c r="IPL10" s="197"/>
      <c r="IPM10" s="197"/>
      <c r="IPN10" s="251"/>
      <c r="IPO10" s="197"/>
      <c r="IPP10" s="197"/>
      <c r="IPQ10" s="197"/>
      <c r="IPR10" s="197"/>
      <c r="IPS10" s="197"/>
      <c r="IPT10" s="197"/>
      <c r="IPU10" s="197"/>
      <c r="IPV10" s="251"/>
      <c r="IPW10" s="197"/>
      <c r="IPX10" s="197"/>
      <c r="IPY10" s="197"/>
      <c r="IPZ10" s="197"/>
      <c r="IQA10" s="197"/>
      <c r="IQB10" s="197"/>
      <c r="IQC10" s="197"/>
      <c r="IQD10" s="251"/>
      <c r="IQE10" s="197"/>
      <c r="IQF10" s="197"/>
      <c r="IQG10" s="197"/>
      <c r="IQH10" s="197"/>
      <c r="IQI10" s="197"/>
      <c r="IQJ10" s="197"/>
      <c r="IQK10" s="197"/>
      <c r="IQL10" s="251"/>
      <c r="IQM10" s="197"/>
      <c r="IQN10" s="197"/>
      <c r="IQO10" s="197"/>
      <c r="IQP10" s="197"/>
      <c r="IQQ10" s="197"/>
      <c r="IQR10" s="197"/>
      <c r="IQS10" s="197"/>
      <c r="IQT10" s="251"/>
      <c r="IQU10" s="197"/>
      <c r="IQV10" s="197"/>
      <c r="IQW10" s="197"/>
      <c r="IQX10" s="197"/>
      <c r="IQY10" s="197"/>
      <c r="IQZ10" s="197"/>
      <c r="IRA10" s="197"/>
      <c r="IRB10" s="251"/>
      <c r="IRC10" s="197"/>
      <c r="IRD10" s="197"/>
      <c r="IRE10" s="197"/>
      <c r="IRF10" s="197"/>
      <c r="IRG10" s="197"/>
      <c r="IRH10" s="197"/>
      <c r="IRI10" s="197"/>
      <c r="IRJ10" s="251"/>
      <c r="IRK10" s="197"/>
      <c r="IRL10" s="197"/>
      <c r="IRM10" s="197"/>
      <c r="IRN10" s="197"/>
      <c r="IRO10" s="197"/>
      <c r="IRP10" s="197"/>
      <c r="IRQ10" s="197"/>
      <c r="IRR10" s="251"/>
      <c r="IRS10" s="197"/>
      <c r="IRT10" s="197"/>
      <c r="IRU10" s="197"/>
      <c r="IRV10" s="197"/>
      <c r="IRW10" s="197"/>
      <c r="IRX10" s="197"/>
      <c r="IRY10" s="197"/>
      <c r="IRZ10" s="251"/>
      <c r="ISA10" s="197"/>
      <c r="ISB10" s="197"/>
      <c r="ISC10" s="197"/>
      <c r="ISD10" s="197"/>
      <c r="ISE10" s="197"/>
      <c r="ISF10" s="197"/>
      <c r="ISG10" s="197"/>
      <c r="ISH10" s="251"/>
      <c r="ISI10" s="197"/>
      <c r="ISJ10" s="197"/>
      <c r="ISK10" s="197"/>
      <c r="ISL10" s="197"/>
      <c r="ISM10" s="197"/>
      <c r="ISN10" s="197"/>
      <c r="ISO10" s="197"/>
      <c r="ISP10" s="251"/>
      <c r="ISQ10" s="197"/>
      <c r="ISR10" s="197"/>
      <c r="ISS10" s="197"/>
      <c r="IST10" s="197"/>
      <c r="ISU10" s="197"/>
      <c r="ISV10" s="197"/>
      <c r="ISW10" s="197"/>
      <c r="ISX10" s="251"/>
      <c r="ISY10" s="197"/>
      <c r="ISZ10" s="197"/>
      <c r="ITA10" s="197"/>
      <c r="ITB10" s="197"/>
      <c r="ITC10" s="197"/>
      <c r="ITD10" s="197"/>
      <c r="ITE10" s="197"/>
      <c r="ITF10" s="251"/>
      <c r="ITG10" s="197"/>
      <c r="ITH10" s="197"/>
      <c r="ITI10" s="197"/>
      <c r="ITJ10" s="197"/>
      <c r="ITK10" s="197"/>
      <c r="ITL10" s="197"/>
      <c r="ITM10" s="197"/>
      <c r="ITN10" s="251"/>
      <c r="ITO10" s="197"/>
      <c r="ITP10" s="197"/>
      <c r="ITQ10" s="197"/>
      <c r="ITR10" s="197"/>
      <c r="ITS10" s="197"/>
      <c r="ITT10" s="197"/>
      <c r="ITU10" s="197"/>
      <c r="ITV10" s="251"/>
      <c r="ITW10" s="197"/>
      <c r="ITX10" s="197"/>
      <c r="ITY10" s="197"/>
      <c r="ITZ10" s="197"/>
      <c r="IUA10" s="197"/>
      <c r="IUB10" s="197"/>
      <c r="IUC10" s="197"/>
      <c r="IUD10" s="251"/>
      <c r="IUE10" s="197"/>
      <c r="IUF10" s="197"/>
      <c r="IUG10" s="197"/>
      <c r="IUH10" s="197"/>
      <c r="IUI10" s="197"/>
      <c r="IUJ10" s="197"/>
      <c r="IUK10" s="197"/>
      <c r="IUL10" s="251"/>
      <c r="IUM10" s="197"/>
      <c r="IUN10" s="197"/>
      <c r="IUO10" s="197"/>
      <c r="IUP10" s="197"/>
      <c r="IUQ10" s="197"/>
      <c r="IUR10" s="197"/>
      <c r="IUS10" s="197"/>
      <c r="IUT10" s="251"/>
      <c r="IUU10" s="197"/>
      <c r="IUV10" s="197"/>
      <c r="IUW10" s="197"/>
      <c r="IUX10" s="197"/>
      <c r="IUY10" s="197"/>
      <c r="IUZ10" s="197"/>
      <c r="IVA10" s="197"/>
      <c r="IVB10" s="251"/>
      <c r="IVC10" s="197"/>
      <c r="IVD10" s="197"/>
      <c r="IVE10" s="197"/>
      <c r="IVF10" s="197"/>
      <c r="IVG10" s="197"/>
      <c r="IVH10" s="197"/>
      <c r="IVI10" s="197"/>
      <c r="IVJ10" s="251"/>
      <c r="IVK10" s="197"/>
      <c r="IVL10" s="197"/>
      <c r="IVM10" s="197"/>
      <c r="IVN10" s="197"/>
      <c r="IVO10" s="197"/>
      <c r="IVP10" s="197"/>
      <c r="IVQ10" s="197"/>
      <c r="IVR10" s="251"/>
      <c r="IVS10" s="197"/>
      <c r="IVT10" s="197"/>
      <c r="IVU10" s="197"/>
      <c r="IVV10" s="197"/>
      <c r="IVW10" s="197"/>
      <c r="IVX10" s="197"/>
      <c r="IVY10" s="197"/>
      <c r="IVZ10" s="251"/>
      <c r="IWA10" s="197"/>
      <c r="IWB10" s="197"/>
      <c r="IWC10" s="197"/>
      <c r="IWD10" s="197"/>
      <c r="IWE10" s="197"/>
      <c r="IWF10" s="197"/>
      <c r="IWG10" s="197"/>
      <c r="IWH10" s="251"/>
      <c r="IWI10" s="197"/>
      <c r="IWJ10" s="197"/>
      <c r="IWK10" s="197"/>
      <c r="IWL10" s="197"/>
      <c r="IWM10" s="197"/>
      <c r="IWN10" s="197"/>
      <c r="IWO10" s="197"/>
      <c r="IWP10" s="251"/>
      <c r="IWQ10" s="197"/>
      <c r="IWR10" s="197"/>
      <c r="IWS10" s="197"/>
      <c r="IWT10" s="197"/>
      <c r="IWU10" s="197"/>
      <c r="IWV10" s="197"/>
      <c r="IWW10" s="197"/>
      <c r="IWX10" s="251"/>
      <c r="IWY10" s="197"/>
      <c r="IWZ10" s="197"/>
      <c r="IXA10" s="197"/>
      <c r="IXB10" s="197"/>
      <c r="IXC10" s="197"/>
      <c r="IXD10" s="197"/>
      <c r="IXE10" s="197"/>
      <c r="IXF10" s="251"/>
      <c r="IXG10" s="197"/>
      <c r="IXH10" s="197"/>
      <c r="IXI10" s="197"/>
      <c r="IXJ10" s="197"/>
      <c r="IXK10" s="197"/>
      <c r="IXL10" s="197"/>
      <c r="IXM10" s="197"/>
      <c r="IXN10" s="251"/>
      <c r="IXO10" s="197"/>
      <c r="IXP10" s="197"/>
      <c r="IXQ10" s="197"/>
      <c r="IXR10" s="197"/>
      <c r="IXS10" s="197"/>
      <c r="IXT10" s="197"/>
      <c r="IXU10" s="197"/>
      <c r="IXV10" s="251"/>
      <c r="IXW10" s="197"/>
      <c r="IXX10" s="197"/>
      <c r="IXY10" s="197"/>
      <c r="IXZ10" s="197"/>
      <c r="IYA10" s="197"/>
      <c r="IYB10" s="197"/>
      <c r="IYC10" s="197"/>
      <c r="IYD10" s="251"/>
      <c r="IYE10" s="197"/>
      <c r="IYF10" s="197"/>
      <c r="IYG10" s="197"/>
      <c r="IYH10" s="197"/>
      <c r="IYI10" s="197"/>
      <c r="IYJ10" s="197"/>
      <c r="IYK10" s="197"/>
      <c r="IYL10" s="251"/>
      <c r="IYM10" s="197"/>
      <c r="IYN10" s="197"/>
      <c r="IYO10" s="197"/>
      <c r="IYP10" s="197"/>
      <c r="IYQ10" s="197"/>
      <c r="IYR10" s="197"/>
      <c r="IYS10" s="197"/>
      <c r="IYT10" s="251"/>
      <c r="IYU10" s="197"/>
      <c r="IYV10" s="197"/>
      <c r="IYW10" s="197"/>
      <c r="IYX10" s="197"/>
      <c r="IYY10" s="197"/>
      <c r="IYZ10" s="197"/>
      <c r="IZA10" s="197"/>
      <c r="IZB10" s="251"/>
      <c r="IZC10" s="197"/>
      <c r="IZD10" s="197"/>
      <c r="IZE10" s="197"/>
      <c r="IZF10" s="197"/>
      <c r="IZG10" s="197"/>
      <c r="IZH10" s="197"/>
      <c r="IZI10" s="197"/>
      <c r="IZJ10" s="251"/>
      <c r="IZK10" s="197"/>
      <c r="IZL10" s="197"/>
      <c r="IZM10" s="197"/>
      <c r="IZN10" s="197"/>
      <c r="IZO10" s="197"/>
      <c r="IZP10" s="197"/>
      <c r="IZQ10" s="197"/>
      <c r="IZR10" s="251"/>
      <c r="IZS10" s="197"/>
      <c r="IZT10" s="197"/>
      <c r="IZU10" s="197"/>
      <c r="IZV10" s="197"/>
      <c r="IZW10" s="197"/>
      <c r="IZX10" s="197"/>
      <c r="IZY10" s="197"/>
      <c r="IZZ10" s="251"/>
      <c r="JAA10" s="197"/>
      <c r="JAB10" s="197"/>
      <c r="JAC10" s="197"/>
      <c r="JAD10" s="197"/>
      <c r="JAE10" s="197"/>
      <c r="JAF10" s="197"/>
      <c r="JAG10" s="197"/>
      <c r="JAH10" s="251"/>
      <c r="JAI10" s="197"/>
      <c r="JAJ10" s="197"/>
      <c r="JAK10" s="197"/>
      <c r="JAL10" s="197"/>
      <c r="JAM10" s="197"/>
      <c r="JAN10" s="197"/>
      <c r="JAO10" s="197"/>
      <c r="JAP10" s="251"/>
      <c r="JAQ10" s="197"/>
      <c r="JAR10" s="197"/>
      <c r="JAS10" s="197"/>
      <c r="JAT10" s="197"/>
      <c r="JAU10" s="197"/>
      <c r="JAV10" s="197"/>
      <c r="JAW10" s="197"/>
      <c r="JAX10" s="251"/>
      <c r="JAY10" s="197"/>
      <c r="JAZ10" s="197"/>
      <c r="JBA10" s="197"/>
      <c r="JBB10" s="197"/>
      <c r="JBC10" s="197"/>
      <c r="JBD10" s="197"/>
      <c r="JBE10" s="197"/>
      <c r="JBF10" s="251"/>
      <c r="JBG10" s="197"/>
      <c r="JBH10" s="197"/>
      <c r="JBI10" s="197"/>
      <c r="JBJ10" s="197"/>
      <c r="JBK10" s="197"/>
      <c r="JBL10" s="197"/>
      <c r="JBM10" s="197"/>
      <c r="JBN10" s="251"/>
      <c r="JBO10" s="197"/>
      <c r="JBP10" s="197"/>
      <c r="JBQ10" s="197"/>
      <c r="JBR10" s="197"/>
      <c r="JBS10" s="197"/>
      <c r="JBT10" s="197"/>
      <c r="JBU10" s="197"/>
      <c r="JBV10" s="251"/>
      <c r="JBW10" s="197"/>
      <c r="JBX10" s="197"/>
      <c r="JBY10" s="197"/>
      <c r="JBZ10" s="197"/>
      <c r="JCA10" s="197"/>
      <c r="JCB10" s="197"/>
      <c r="JCC10" s="197"/>
      <c r="JCD10" s="251"/>
      <c r="JCE10" s="197"/>
      <c r="JCF10" s="197"/>
      <c r="JCG10" s="197"/>
      <c r="JCH10" s="197"/>
      <c r="JCI10" s="197"/>
      <c r="JCJ10" s="197"/>
      <c r="JCK10" s="197"/>
      <c r="JCL10" s="251"/>
      <c r="JCM10" s="197"/>
      <c r="JCN10" s="197"/>
      <c r="JCO10" s="197"/>
      <c r="JCP10" s="197"/>
      <c r="JCQ10" s="197"/>
      <c r="JCR10" s="197"/>
      <c r="JCS10" s="197"/>
      <c r="JCT10" s="251"/>
      <c r="JCU10" s="197"/>
      <c r="JCV10" s="197"/>
      <c r="JCW10" s="197"/>
      <c r="JCX10" s="197"/>
      <c r="JCY10" s="197"/>
      <c r="JCZ10" s="197"/>
      <c r="JDA10" s="197"/>
      <c r="JDB10" s="251"/>
      <c r="JDC10" s="197"/>
      <c r="JDD10" s="197"/>
      <c r="JDE10" s="197"/>
      <c r="JDF10" s="197"/>
      <c r="JDG10" s="197"/>
      <c r="JDH10" s="197"/>
      <c r="JDI10" s="197"/>
      <c r="JDJ10" s="251"/>
      <c r="JDK10" s="197"/>
      <c r="JDL10" s="197"/>
      <c r="JDM10" s="197"/>
      <c r="JDN10" s="197"/>
      <c r="JDO10" s="197"/>
      <c r="JDP10" s="197"/>
      <c r="JDQ10" s="197"/>
      <c r="JDR10" s="251"/>
      <c r="JDS10" s="197"/>
      <c r="JDT10" s="197"/>
      <c r="JDU10" s="197"/>
      <c r="JDV10" s="197"/>
      <c r="JDW10" s="197"/>
      <c r="JDX10" s="197"/>
      <c r="JDY10" s="197"/>
      <c r="JDZ10" s="251"/>
      <c r="JEA10" s="197"/>
      <c r="JEB10" s="197"/>
      <c r="JEC10" s="197"/>
      <c r="JED10" s="197"/>
      <c r="JEE10" s="197"/>
      <c r="JEF10" s="197"/>
      <c r="JEG10" s="197"/>
      <c r="JEH10" s="251"/>
      <c r="JEI10" s="197"/>
      <c r="JEJ10" s="197"/>
      <c r="JEK10" s="197"/>
      <c r="JEL10" s="197"/>
      <c r="JEM10" s="197"/>
      <c r="JEN10" s="197"/>
      <c r="JEO10" s="197"/>
      <c r="JEP10" s="251"/>
      <c r="JEQ10" s="197"/>
      <c r="JER10" s="197"/>
      <c r="JES10" s="197"/>
      <c r="JET10" s="197"/>
      <c r="JEU10" s="197"/>
      <c r="JEV10" s="197"/>
      <c r="JEW10" s="197"/>
      <c r="JEX10" s="251"/>
      <c r="JEY10" s="197"/>
      <c r="JEZ10" s="197"/>
      <c r="JFA10" s="197"/>
      <c r="JFB10" s="197"/>
      <c r="JFC10" s="197"/>
      <c r="JFD10" s="197"/>
      <c r="JFE10" s="197"/>
      <c r="JFF10" s="251"/>
      <c r="JFG10" s="197"/>
      <c r="JFH10" s="197"/>
      <c r="JFI10" s="197"/>
      <c r="JFJ10" s="197"/>
      <c r="JFK10" s="197"/>
      <c r="JFL10" s="197"/>
      <c r="JFM10" s="197"/>
      <c r="JFN10" s="251"/>
      <c r="JFO10" s="197"/>
      <c r="JFP10" s="197"/>
      <c r="JFQ10" s="197"/>
      <c r="JFR10" s="197"/>
      <c r="JFS10" s="197"/>
      <c r="JFT10" s="197"/>
      <c r="JFU10" s="197"/>
      <c r="JFV10" s="251"/>
      <c r="JFW10" s="197"/>
      <c r="JFX10" s="197"/>
      <c r="JFY10" s="197"/>
      <c r="JFZ10" s="197"/>
      <c r="JGA10" s="197"/>
      <c r="JGB10" s="197"/>
      <c r="JGC10" s="197"/>
      <c r="JGD10" s="251"/>
      <c r="JGE10" s="197"/>
      <c r="JGF10" s="197"/>
      <c r="JGG10" s="197"/>
      <c r="JGH10" s="197"/>
      <c r="JGI10" s="197"/>
      <c r="JGJ10" s="197"/>
      <c r="JGK10" s="197"/>
      <c r="JGL10" s="251"/>
      <c r="JGM10" s="197"/>
      <c r="JGN10" s="197"/>
      <c r="JGO10" s="197"/>
      <c r="JGP10" s="197"/>
      <c r="JGQ10" s="197"/>
      <c r="JGR10" s="197"/>
      <c r="JGS10" s="197"/>
      <c r="JGT10" s="251"/>
      <c r="JGU10" s="197"/>
      <c r="JGV10" s="197"/>
      <c r="JGW10" s="197"/>
      <c r="JGX10" s="197"/>
      <c r="JGY10" s="197"/>
      <c r="JGZ10" s="197"/>
      <c r="JHA10" s="197"/>
      <c r="JHB10" s="251"/>
      <c r="JHC10" s="197"/>
      <c r="JHD10" s="197"/>
      <c r="JHE10" s="197"/>
      <c r="JHF10" s="197"/>
      <c r="JHG10" s="197"/>
      <c r="JHH10" s="197"/>
      <c r="JHI10" s="197"/>
      <c r="JHJ10" s="251"/>
      <c r="JHK10" s="197"/>
      <c r="JHL10" s="197"/>
      <c r="JHM10" s="197"/>
      <c r="JHN10" s="197"/>
      <c r="JHO10" s="197"/>
      <c r="JHP10" s="197"/>
      <c r="JHQ10" s="197"/>
      <c r="JHR10" s="251"/>
      <c r="JHS10" s="197"/>
      <c r="JHT10" s="197"/>
      <c r="JHU10" s="197"/>
      <c r="JHV10" s="197"/>
      <c r="JHW10" s="197"/>
      <c r="JHX10" s="197"/>
      <c r="JHY10" s="197"/>
      <c r="JHZ10" s="251"/>
      <c r="JIA10" s="197"/>
      <c r="JIB10" s="197"/>
      <c r="JIC10" s="197"/>
      <c r="JID10" s="197"/>
      <c r="JIE10" s="197"/>
      <c r="JIF10" s="197"/>
      <c r="JIG10" s="197"/>
      <c r="JIH10" s="251"/>
      <c r="JII10" s="197"/>
      <c r="JIJ10" s="197"/>
      <c r="JIK10" s="197"/>
      <c r="JIL10" s="197"/>
      <c r="JIM10" s="197"/>
      <c r="JIN10" s="197"/>
      <c r="JIO10" s="197"/>
      <c r="JIP10" s="251"/>
      <c r="JIQ10" s="197"/>
      <c r="JIR10" s="197"/>
      <c r="JIS10" s="197"/>
      <c r="JIT10" s="197"/>
      <c r="JIU10" s="197"/>
      <c r="JIV10" s="197"/>
      <c r="JIW10" s="197"/>
      <c r="JIX10" s="251"/>
      <c r="JIY10" s="197"/>
      <c r="JIZ10" s="197"/>
      <c r="JJA10" s="197"/>
      <c r="JJB10" s="197"/>
      <c r="JJC10" s="197"/>
      <c r="JJD10" s="197"/>
      <c r="JJE10" s="197"/>
      <c r="JJF10" s="251"/>
      <c r="JJG10" s="197"/>
      <c r="JJH10" s="197"/>
      <c r="JJI10" s="197"/>
      <c r="JJJ10" s="197"/>
      <c r="JJK10" s="197"/>
      <c r="JJL10" s="197"/>
      <c r="JJM10" s="197"/>
      <c r="JJN10" s="251"/>
      <c r="JJO10" s="197"/>
      <c r="JJP10" s="197"/>
      <c r="JJQ10" s="197"/>
      <c r="JJR10" s="197"/>
      <c r="JJS10" s="197"/>
      <c r="JJT10" s="197"/>
      <c r="JJU10" s="197"/>
      <c r="JJV10" s="251"/>
      <c r="JJW10" s="197"/>
      <c r="JJX10" s="197"/>
      <c r="JJY10" s="197"/>
      <c r="JJZ10" s="197"/>
      <c r="JKA10" s="197"/>
      <c r="JKB10" s="197"/>
      <c r="JKC10" s="197"/>
      <c r="JKD10" s="251"/>
      <c r="JKE10" s="197"/>
      <c r="JKF10" s="197"/>
      <c r="JKG10" s="197"/>
      <c r="JKH10" s="197"/>
      <c r="JKI10" s="197"/>
      <c r="JKJ10" s="197"/>
      <c r="JKK10" s="197"/>
      <c r="JKL10" s="251"/>
      <c r="JKM10" s="197"/>
      <c r="JKN10" s="197"/>
      <c r="JKO10" s="197"/>
      <c r="JKP10" s="197"/>
      <c r="JKQ10" s="197"/>
      <c r="JKR10" s="197"/>
      <c r="JKS10" s="197"/>
      <c r="JKT10" s="251"/>
      <c r="JKU10" s="197"/>
      <c r="JKV10" s="197"/>
      <c r="JKW10" s="197"/>
      <c r="JKX10" s="197"/>
      <c r="JKY10" s="197"/>
      <c r="JKZ10" s="197"/>
      <c r="JLA10" s="197"/>
      <c r="JLB10" s="251"/>
      <c r="JLC10" s="197"/>
      <c r="JLD10" s="197"/>
      <c r="JLE10" s="197"/>
      <c r="JLF10" s="197"/>
      <c r="JLG10" s="197"/>
      <c r="JLH10" s="197"/>
      <c r="JLI10" s="197"/>
      <c r="JLJ10" s="251"/>
      <c r="JLK10" s="197"/>
      <c r="JLL10" s="197"/>
      <c r="JLM10" s="197"/>
      <c r="JLN10" s="197"/>
      <c r="JLO10" s="197"/>
      <c r="JLP10" s="197"/>
      <c r="JLQ10" s="197"/>
      <c r="JLR10" s="251"/>
      <c r="JLS10" s="197"/>
      <c r="JLT10" s="197"/>
      <c r="JLU10" s="197"/>
      <c r="JLV10" s="197"/>
      <c r="JLW10" s="197"/>
      <c r="JLX10" s="197"/>
      <c r="JLY10" s="197"/>
      <c r="JLZ10" s="251"/>
      <c r="JMA10" s="197"/>
      <c r="JMB10" s="197"/>
      <c r="JMC10" s="197"/>
      <c r="JMD10" s="197"/>
      <c r="JME10" s="197"/>
      <c r="JMF10" s="197"/>
      <c r="JMG10" s="197"/>
      <c r="JMH10" s="251"/>
      <c r="JMI10" s="197"/>
      <c r="JMJ10" s="197"/>
      <c r="JMK10" s="197"/>
      <c r="JML10" s="197"/>
      <c r="JMM10" s="197"/>
      <c r="JMN10" s="197"/>
      <c r="JMO10" s="197"/>
      <c r="JMP10" s="251"/>
      <c r="JMQ10" s="197"/>
      <c r="JMR10" s="197"/>
      <c r="JMS10" s="197"/>
      <c r="JMT10" s="197"/>
      <c r="JMU10" s="197"/>
      <c r="JMV10" s="197"/>
      <c r="JMW10" s="197"/>
      <c r="JMX10" s="251"/>
      <c r="JMY10" s="197"/>
      <c r="JMZ10" s="197"/>
      <c r="JNA10" s="197"/>
      <c r="JNB10" s="197"/>
      <c r="JNC10" s="197"/>
      <c r="JND10" s="197"/>
      <c r="JNE10" s="197"/>
      <c r="JNF10" s="251"/>
      <c r="JNG10" s="197"/>
      <c r="JNH10" s="197"/>
      <c r="JNI10" s="197"/>
      <c r="JNJ10" s="197"/>
      <c r="JNK10" s="197"/>
      <c r="JNL10" s="197"/>
      <c r="JNM10" s="197"/>
      <c r="JNN10" s="251"/>
      <c r="JNO10" s="197"/>
      <c r="JNP10" s="197"/>
      <c r="JNQ10" s="197"/>
      <c r="JNR10" s="197"/>
      <c r="JNS10" s="197"/>
      <c r="JNT10" s="197"/>
      <c r="JNU10" s="197"/>
      <c r="JNV10" s="251"/>
      <c r="JNW10" s="197"/>
      <c r="JNX10" s="197"/>
      <c r="JNY10" s="197"/>
      <c r="JNZ10" s="197"/>
      <c r="JOA10" s="197"/>
      <c r="JOB10" s="197"/>
      <c r="JOC10" s="197"/>
      <c r="JOD10" s="251"/>
      <c r="JOE10" s="197"/>
      <c r="JOF10" s="197"/>
      <c r="JOG10" s="197"/>
      <c r="JOH10" s="197"/>
      <c r="JOI10" s="197"/>
      <c r="JOJ10" s="197"/>
      <c r="JOK10" s="197"/>
      <c r="JOL10" s="251"/>
      <c r="JOM10" s="197"/>
      <c r="JON10" s="197"/>
      <c r="JOO10" s="197"/>
      <c r="JOP10" s="197"/>
      <c r="JOQ10" s="197"/>
      <c r="JOR10" s="197"/>
      <c r="JOS10" s="197"/>
      <c r="JOT10" s="251"/>
      <c r="JOU10" s="197"/>
      <c r="JOV10" s="197"/>
      <c r="JOW10" s="197"/>
      <c r="JOX10" s="197"/>
      <c r="JOY10" s="197"/>
      <c r="JOZ10" s="197"/>
      <c r="JPA10" s="197"/>
      <c r="JPB10" s="251"/>
      <c r="JPC10" s="197"/>
      <c r="JPD10" s="197"/>
      <c r="JPE10" s="197"/>
      <c r="JPF10" s="197"/>
      <c r="JPG10" s="197"/>
      <c r="JPH10" s="197"/>
      <c r="JPI10" s="197"/>
      <c r="JPJ10" s="251"/>
      <c r="JPK10" s="197"/>
      <c r="JPL10" s="197"/>
      <c r="JPM10" s="197"/>
      <c r="JPN10" s="197"/>
      <c r="JPO10" s="197"/>
      <c r="JPP10" s="197"/>
      <c r="JPQ10" s="197"/>
      <c r="JPR10" s="251"/>
      <c r="JPS10" s="197"/>
      <c r="JPT10" s="197"/>
      <c r="JPU10" s="197"/>
      <c r="JPV10" s="197"/>
      <c r="JPW10" s="197"/>
      <c r="JPX10" s="197"/>
      <c r="JPY10" s="197"/>
      <c r="JPZ10" s="251"/>
      <c r="JQA10" s="197"/>
      <c r="JQB10" s="197"/>
      <c r="JQC10" s="197"/>
      <c r="JQD10" s="197"/>
      <c r="JQE10" s="197"/>
      <c r="JQF10" s="197"/>
      <c r="JQG10" s="197"/>
      <c r="JQH10" s="251"/>
      <c r="JQI10" s="197"/>
      <c r="JQJ10" s="197"/>
      <c r="JQK10" s="197"/>
      <c r="JQL10" s="197"/>
      <c r="JQM10" s="197"/>
      <c r="JQN10" s="197"/>
      <c r="JQO10" s="197"/>
      <c r="JQP10" s="251"/>
      <c r="JQQ10" s="197"/>
      <c r="JQR10" s="197"/>
      <c r="JQS10" s="197"/>
      <c r="JQT10" s="197"/>
      <c r="JQU10" s="197"/>
      <c r="JQV10" s="197"/>
      <c r="JQW10" s="197"/>
      <c r="JQX10" s="251"/>
      <c r="JQY10" s="197"/>
      <c r="JQZ10" s="197"/>
      <c r="JRA10" s="197"/>
      <c r="JRB10" s="197"/>
      <c r="JRC10" s="197"/>
      <c r="JRD10" s="197"/>
      <c r="JRE10" s="197"/>
      <c r="JRF10" s="251"/>
      <c r="JRG10" s="197"/>
      <c r="JRH10" s="197"/>
      <c r="JRI10" s="197"/>
      <c r="JRJ10" s="197"/>
      <c r="JRK10" s="197"/>
      <c r="JRL10" s="197"/>
      <c r="JRM10" s="197"/>
      <c r="JRN10" s="251"/>
      <c r="JRO10" s="197"/>
      <c r="JRP10" s="197"/>
      <c r="JRQ10" s="197"/>
      <c r="JRR10" s="197"/>
      <c r="JRS10" s="197"/>
      <c r="JRT10" s="197"/>
      <c r="JRU10" s="197"/>
      <c r="JRV10" s="251"/>
      <c r="JRW10" s="197"/>
      <c r="JRX10" s="197"/>
      <c r="JRY10" s="197"/>
      <c r="JRZ10" s="197"/>
      <c r="JSA10" s="197"/>
      <c r="JSB10" s="197"/>
      <c r="JSC10" s="197"/>
      <c r="JSD10" s="251"/>
      <c r="JSE10" s="197"/>
      <c r="JSF10" s="197"/>
      <c r="JSG10" s="197"/>
      <c r="JSH10" s="197"/>
      <c r="JSI10" s="197"/>
      <c r="JSJ10" s="197"/>
      <c r="JSK10" s="197"/>
      <c r="JSL10" s="251"/>
      <c r="JSM10" s="197"/>
      <c r="JSN10" s="197"/>
      <c r="JSO10" s="197"/>
      <c r="JSP10" s="197"/>
      <c r="JSQ10" s="197"/>
      <c r="JSR10" s="197"/>
      <c r="JSS10" s="197"/>
      <c r="JST10" s="251"/>
      <c r="JSU10" s="197"/>
      <c r="JSV10" s="197"/>
      <c r="JSW10" s="197"/>
      <c r="JSX10" s="197"/>
      <c r="JSY10" s="197"/>
      <c r="JSZ10" s="197"/>
      <c r="JTA10" s="197"/>
      <c r="JTB10" s="251"/>
      <c r="JTC10" s="197"/>
      <c r="JTD10" s="197"/>
      <c r="JTE10" s="197"/>
      <c r="JTF10" s="197"/>
      <c r="JTG10" s="197"/>
      <c r="JTH10" s="197"/>
      <c r="JTI10" s="197"/>
      <c r="JTJ10" s="251"/>
      <c r="JTK10" s="197"/>
      <c r="JTL10" s="197"/>
      <c r="JTM10" s="197"/>
      <c r="JTN10" s="197"/>
      <c r="JTO10" s="197"/>
      <c r="JTP10" s="197"/>
      <c r="JTQ10" s="197"/>
      <c r="JTR10" s="251"/>
      <c r="JTS10" s="197"/>
      <c r="JTT10" s="197"/>
      <c r="JTU10" s="197"/>
      <c r="JTV10" s="197"/>
      <c r="JTW10" s="197"/>
      <c r="JTX10" s="197"/>
      <c r="JTY10" s="197"/>
      <c r="JTZ10" s="251"/>
      <c r="JUA10" s="197"/>
      <c r="JUB10" s="197"/>
      <c r="JUC10" s="197"/>
      <c r="JUD10" s="197"/>
      <c r="JUE10" s="197"/>
      <c r="JUF10" s="197"/>
      <c r="JUG10" s="197"/>
      <c r="JUH10" s="251"/>
      <c r="JUI10" s="197"/>
      <c r="JUJ10" s="197"/>
      <c r="JUK10" s="197"/>
      <c r="JUL10" s="197"/>
      <c r="JUM10" s="197"/>
      <c r="JUN10" s="197"/>
      <c r="JUO10" s="197"/>
      <c r="JUP10" s="251"/>
      <c r="JUQ10" s="197"/>
      <c r="JUR10" s="197"/>
      <c r="JUS10" s="197"/>
      <c r="JUT10" s="197"/>
      <c r="JUU10" s="197"/>
      <c r="JUV10" s="197"/>
      <c r="JUW10" s="197"/>
      <c r="JUX10" s="251"/>
      <c r="JUY10" s="197"/>
      <c r="JUZ10" s="197"/>
      <c r="JVA10" s="197"/>
      <c r="JVB10" s="197"/>
      <c r="JVC10" s="197"/>
      <c r="JVD10" s="197"/>
      <c r="JVE10" s="197"/>
      <c r="JVF10" s="251"/>
      <c r="JVG10" s="197"/>
      <c r="JVH10" s="197"/>
      <c r="JVI10" s="197"/>
      <c r="JVJ10" s="197"/>
      <c r="JVK10" s="197"/>
      <c r="JVL10" s="197"/>
      <c r="JVM10" s="197"/>
      <c r="JVN10" s="251"/>
      <c r="JVO10" s="197"/>
      <c r="JVP10" s="197"/>
      <c r="JVQ10" s="197"/>
      <c r="JVR10" s="197"/>
      <c r="JVS10" s="197"/>
      <c r="JVT10" s="197"/>
      <c r="JVU10" s="197"/>
      <c r="JVV10" s="251"/>
      <c r="JVW10" s="197"/>
      <c r="JVX10" s="197"/>
      <c r="JVY10" s="197"/>
      <c r="JVZ10" s="197"/>
      <c r="JWA10" s="197"/>
      <c r="JWB10" s="197"/>
      <c r="JWC10" s="197"/>
      <c r="JWD10" s="251"/>
      <c r="JWE10" s="197"/>
      <c r="JWF10" s="197"/>
      <c r="JWG10" s="197"/>
      <c r="JWH10" s="197"/>
      <c r="JWI10" s="197"/>
      <c r="JWJ10" s="197"/>
      <c r="JWK10" s="197"/>
      <c r="JWL10" s="251"/>
      <c r="JWM10" s="197"/>
      <c r="JWN10" s="197"/>
      <c r="JWO10" s="197"/>
      <c r="JWP10" s="197"/>
      <c r="JWQ10" s="197"/>
      <c r="JWR10" s="197"/>
      <c r="JWS10" s="197"/>
      <c r="JWT10" s="251"/>
      <c r="JWU10" s="197"/>
      <c r="JWV10" s="197"/>
      <c r="JWW10" s="197"/>
      <c r="JWX10" s="197"/>
      <c r="JWY10" s="197"/>
      <c r="JWZ10" s="197"/>
      <c r="JXA10" s="197"/>
      <c r="JXB10" s="251"/>
      <c r="JXC10" s="197"/>
      <c r="JXD10" s="197"/>
      <c r="JXE10" s="197"/>
      <c r="JXF10" s="197"/>
      <c r="JXG10" s="197"/>
      <c r="JXH10" s="197"/>
      <c r="JXI10" s="197"/>
      <c r="JXJ10" s="251"/>
      <c r="JXK10" s="197"/>
      <c r="JXL10" s="197"/>
      <c r="JXM10" s="197"/>
      <c r="JXN10" s="197"/>
      <c r="JXO10" s="197"/>
      <c r="JXP10" s="197"/>
      <c r="JXQ10" s="197"/>
      <c r="JXR10" s="251"/>
      <c r="JXS10" s="197"/>
      <c r="JXT10" s="197"/>
      <c r="JXU10" s="197"/>
      <c r="JXV10" s="197"/>
      <c r="JXW10" s="197"/>
      <c r="JXX10" s="197"/>
      <c r="JXY10" s="197"/>
      <c r="JXZ10" s="251"/>
      <c r="JYA10" s="197"/>
      <c r="JYB10" s="197"/>
      <c r="JYC10" s="197"/>
      <c r="JYD10" s="197"/>
      <c r="JYE10" s="197"/>
      <c r="JYF10" s="197"/>
      <c r="JYG10" s="197"/>
      <c r="JYH10" s="251"/>
      <c r="JYI10" s="197"/>
      <c r="JYJ10" s="197"/>
      <c r="JYK10" s="197"/>
      <c r="JYL10" s="197"/>
      <c r="JYM10" s="197"/>
      <c r="JYN10" s="197"/>
      <c r="JYO10" s="197"/>
      <c r="JYP10" s="251"/>
      <c r="JYQ10" s="197"/>
      <c r="JYR10" s="197"/>
      <c r="JYS10" s="197"/>
      <c r="JYT10" s="197"/>
      <c r="JYU10" s="197"/>
      <c r="JYV10" s="197"/>
      <c r="JYW10" s="197"/>
      <c r="JYX10" s="251"/>
      <c r="JYY10" s="197"/>
      <c r="JYZ10" s="197"/>
      <c r="JZA10" s="197"/>
      <c r="JZB10" s="197"/>
      <c r="JZC10" s="197"/>
      <c r="JZD10" s="197"/>
      <c r="JZE10" s="197"/>
      <c r="JZF10" s="251"/>
      <c r="JZG10" s="197"/>
      <c r="JZH10" s="197"/>
      <c r="JZI10" s="197"/>
      <c r="JZJ10" s="197"/>
      <c r="JZK10" s="197"/>
      <c r="JZL10" s="197"/>
      <c r="JZM10" s="197"/>
      <c r="JZN10" s="251"/>
      <c r="JZO10" s="197"/>
      <c r="JZP10" s="197"/>
      <c r="JZQ10" s="197"/>
      <c r="JZR10" s="197"/>
      <c r="JZS10" s="197"/>
      <c r="JZT10" s="197"/>
      <c r="JZU10" s="197"/>
      <c r="JZV10" s="251"/>
      <c r="JZW10" s="197"/>
      <c r="JZX10" s="197"/>
      <c r="JZY10" s="197"/>
      <c r="JZZ10" s="197"/>
      <c r="KAA10" s="197"/>
      <c r="KAB10" s="197"/>
      <c r="KAC10" s="197"/>
      <c r="KAD10" s="251"/>
      <c r="KAE10" s="197"/>
      <c r="KAF10" s="197"/>
      <c r="KAG10" s="197"/>
      <c r="KAH10" s="197"/>
      <c r="KAI10" s="197"/>
      <c r="KAJ10" s="197"/>
      <c r="KAK10" s="197"/>
      <c r="KAL10" s="251"/>
      <c r="KAM10" s="197"/>
      <c r="KAN10" s="197"/>
      <c r="KAO10" s="197"/>
      <c r="KAP10" s="197"/>
      <c r="KAQ10" s="197"/>
      <c r="KAR10" s="197"/>
      <c r="KAS10" s="197"/>
      <c r="KAT10" s="251"/>
      <c r="KAU10" s="197"/>
      <c r="KAV10" s="197"/>
      <c r="KAW10" s="197"/>
      <c r="KAX10" s="197"/>
      <c r="KAY10" s="197"/>
      <c r="KAZ10" s="197"/>
      <c r="KBA10" s="197"/>
      <c r="KBB10" s="251"/>
      <c r="KBC10" s="197"/>
      <c r="KBD10" s="197"/>
      <c r="KBE10" s="197"/>
      <c r="KBF10" s="197"/>
      <c r="KBG10" s="197"/>
      <c r="KBH10" s="197"/>
      <c r="KBI10" s="197"/>
      <c r="KBJ10" s="251"/>
      <c r="KBK10" s="197"/>
      <c r="KBL10" s="197"/>
      <c r="KBM10" s="197"/>
      <c r="KBN10" s="197"/>
      <c r="KBO10" s="197"/>
      <c r="KBP10" s="197"/>
      <c r="KBQ10" s="197"/>
      <c r="KBR10" s="251"/>
      <c r="KBS10" s="197"/>
      <c r="KBT10" s="197"/>
      <c r="KBU10" s="197"/>
      <c r="KBV10" s="197"/>
      <c r="KBW10" s="197"/>
      <c r="KBX10" s="197"/>
      <c r="KBY10" s="197"/>
      <c r="KBZ10" s="251"/>
      <c r="KCA10" s="197"/>
      <c r="KCB10" s="197"/>
      <c r="KCC10" s="197"/>
      <c r="KCD10" s="197"/>
      <c r="KCE10" s="197"/>
      <c r="KCF10" s="197"/>
      <c r="KCG10" s="197"/>
      <c r="KCH10" s="251"/>
      <c r="KCI10" s="197"/>
      <c r="KCJ10" s="197"/>
      <c r="KCK10" s="197"/>
      <c r="KCL10" s="197"/>
      <c r="KCM10" s="197"/>
      <c r="KCN10" s="197"/>
      <c r="KCO10" s="197"/>
      <c r="KCP10" s="251"/>
      <c r="KCQ10" s="197"/>
      <c r="KCR10" s="197"/>
      <c r="KCS10" s="197"/>
      <c r="KCT10" s="197"/>
      <c r="KCU10" s="197"/>
      <c r="KCV10" s="197"/>
      <c r="KCW10" s="197"/>
      <c r="KCX10" s="251"/>
      <c r="KCY10" s="197"/>
      <c r="KCZ10" s="197"/>
      <c r="KDA10" s="197"/>
      <c r="KDB10" s="197"/>
      <c r="KDC10" s="197"/>
      <c r="KDD10" s="197"/>
      <c r="KDE10" s="197"/>
      <c r="KDF10" s="251"/>
      <c r="KDG10" s="197"/>
      <c r="KDH10" s="197"/>
      <c r="KDI10" s="197"/>
      <c r="KDJ10" s="197"/>
      <c r="KDK10" s="197"/>
      <c r="KDL10" s="197"/>
      <c r="KDM10" s="197"/>
      <c r="KDN10" s="251"/>
      <c r="KDO10" s="197"/>
      <c r="KDP10" s="197"/>
      <c r="KDQ10" s="197"/>
      <c r="KDR10" s="197"/>
      <c r="KDS10" s="197"/>
      <c r="KDT10" s="197"/>
      <c r="KDU10" s="197"/>
      <c r="KDV10" s="251"/>
      <c r="KDW10" s="197"/>
      <c r="KDX10" s="197"/>
      <c r="KDY10" s="197"/>
      <c r="KDZ10" s="197"/>
      <c r="KEA10" s="197"/>
      <c r="KEB10" s="197"/>
      <c r="KEC10" s="197"/>
      <c r="KED10" s="251"/>
      <c r="KEE10" s="197"/>
      <c r="KEF10" s="197"/>
      <c r="KEG10" s="197"/>
      <c r="KEH10" s="197"/>
      <c r="KEI10" s="197"/>
      <c r="KEJ10" s="197"/>
      <c r="KEK10" s="197"/>
      <c r="KEL10" s="251"/>
      <c r="KEM10" s="197"/>
      <c r="KEN10" s="197"/>
      <c r="KEO10" s="197"/>
      <c r="KEP10" s="197"/>
      <c r="KEQ10" s="197"/>
      <c r="KER10" s="197"/>
      <c r="KES10" s="197"/>
      <c r="KET10" s="251"/>
      <c r="KEU10" s="197"/>
      <c r="KEV10" s="197"/>
      <c r="KEW10" s="197"/>
      <c r="KEX10" s="197"/>
      <c r="KEY10" s="197"/>
      <c r="KEZ10" s="197"/>
      <c r="KFA10" s="197"/>
      <c r="KFB10" s="251"/>
      <c r="KFC10" s="197"/>
      <c r="KFD10" s="197"/>
      <c r="KFE10" s="197"/>
      <c r="KFF10" s="197"/>
      <c r="KFG10" s="197"/>
      <c r="KFH10" s="197"/>
      <c r="KFI10" s="197"/>
      <c r="KFJ10" s="251"/>
      <c r="KFK10" s="197"/>
      <c r="KFL10" s="197"/>
      <c r="KFM10" s="197"/>
      <c r="KFN10" s="197"/>
      <c r="KFO10" s="197"/>
      <c r="KFP10" s="197"/>
      <c r="KFQ10" s="197"/>
      <c r="KFR10" s="251"/>
      <c r="KFS10" s="197"/>
      <c r="KFT10" s="197"/>
      <c r="KFU10" s="197"/>
      <c r="KFV10" s="197"/>
      <c r="KFW10" s="197"/>
      <c r="KFX10" s="197"/>
      <c r="KFY10" s="197"/>
      <c r="KFZ10" s="251"/>
      <c r="KGA10" s="197"/>
      <c r="KGB10" s="197"/>
      <c r="KGC10" s="197"/>
      <c r="KGD10" s="197"/>
      <c r="KGE10" s="197"/>
      <c r="KGF10" s="197"/>
      <c r="KGG10" s="197"/>
      <c r="KGH10" s="251"/>
      <c r="KGI10" s="197"/>
      <c r="KGJ10" s="197"/>
      <c r="KGK10" s="197"/>
      <c r="KGL10" s="197"/>
      <c r="KGM10" s="197"/>
      <c r="KGN10" s="197"/>
      <c r="KGO10" s="197"/>
      <c r="KGP10" s="251"/>
      <c r="KGQ10" s="197"/>
      <c r="KGR10" s="197"/>
      <c r="KGS10" s="197"/>
      <c r="KGT10" s="197"/>
      <c r="KGU10" s="197"/>
      <c r="KGV10" s="197"/>
      <c r="KGW10" s="197"/>
      <c r="KGX10" s="251"/>
      <c r="KGY10" s="197"/>
      <c r="KGZ10" s="197"/>
      <c r="KHA10" s="197"/>
      <c r="KHB10" s="197"/>
      <c r="KHC10" s="197"/>
      <c r="KHD10" s="197"/>
      <c r="KHE10" s="197"/>
      <c r="KHF10" s="251"/>
      <c r="KHG10" s="197"/>
      <c r="KHH10" s="197"/>
      <c r="KHI10" s="197"/>
      <c r="KHJ10" s="197"/>
      <c r="KHK10" s="197"/>
      <c r="KHL10" s="197"/>
      <c r="KHM10" s="197"/>
      <c r="KHN10" s="251"/>
      <c r="KHO10" s="197"/>
      <c r="KHP10" s="197"/>
      <c r="KHQ10" s="197"/>
      <c r="KHR10" s="197"/>
      <c r="KHS10" s="197"/>
      <c r="KHT10" s="197"/>
      <c r="KHU10" s="197"/>
      <c r="KHV10" s="251"/>
      <c r="KHW10" s="197"/>
      <c r="KHX10" s="197"/>
      <c r="KHY10" s="197"/>
      <c r="KHZ10" s="197"/>
      <c r="KIA10" s="197"/>
      <c r="KIB10" s="197"/>
      <c r="KIC10" s="197"/>
      <c r="KID10" s="251"/>
      <c r="KIE10" s="197"/>
      <c r="KIF10" s="197"/>
      <c r="KIG10" s="197"/>
      <c r="KIH10" s="197"/>
      <c r="KII10" s="197"/>
      <c r="KIJ10" s="197"/>
      <c r="KIK10" s="197"/>
      <c r="KIL10" s="251"/>
      <c r="KIM10" s="197"/>
      <c r="KIN10" s="197"/>
      <c r="KIO10" s="197"/>
      <c r="KIP10" s="197"/>
      <c r="KIQ10" s="197"/>
      <c r="KIR10" s="197"/>
      <c r="KIS10" s="197"/>
      <c r="KIT10" s="251"/>
      <c r="KIU10" s="197"/>
      <c r="KIV10" s="197"/>
      <c r="KIW10" s="197"/>
      <c r="KIX10" s="197"/>
      <c r="KIY10" s="197"/>
      <c r="KIZ10" s="197"/>
      <c r="KJA10" s="197"/>
      <c r="KJB10" s="251"/>
      <c r="KJC10" s="197"/>
      <c r="KJD10" s="197"/>
      <c r="KJE10" s="197"/>
      <c r="KJF10" s="197"/>
      <c r="KJG10" s="197"/>
      <c r="KJH10" s="197"/>
      <c r="KJI10" s="197"/>
      <c r="KJJ10" s="251"/>
      <c r="KJK10" s="197"/>
      <c r="KJL10" s="197"/>
      <c r="KJM10" s="197"/>
      <c r="KJN10" s="197"/>
      <c r="KJO10" s="197"/>
      <c r="KJP10" s="197"/>
      <c r="KJQ10" s="197"/>
      <c r="KJR10" s="251"/>
      <c r="KJS10" s="197"/>
      <c r="KJT10" s="197"/>
      <c r="KJU10" s="197"/>
      <c r="KJV10" s="197"/>
      <c r="KJW10" s="197"/>
      <c r="KJX10" s="197"/>
      <c r="KJY10" s="197"/>
      <c r="KJZ10" s="251"/>
      <c r="KKA10" s="197"/>
      <c r="KKB10" s="197"/>
      <c r="KKC10" s="197"/>
      <c r="KKD10" s="197"/>
      <c r="KKE10" s="197"/>
      <c r="KKF10" s="197"/>
      <c r="KKG10" s="197"/>
      <c r="KKH10" s="251"/>
      <c r="KKI10" s="197"/>
      <c r="KKJ10" s="197"/>
      <c r="KKK10" s="197"/>
      <c r="KKL10" s="197"/>
      <c r="KKM10" s="197"/>
      <c r="KKN10" s="197"/>
      <c r="KKO10" s="197"/>
      <c r="KKP10" s="251"/>
      <c r="KKQ10" s="197"/>
      <c r="KKR10" s="197"/>
      <c r="KKS10" s="197"/>
      <c r="KKT10" s="197"/>
      <c r="KKU10" s="197"/>
      <c r="KKV10" s="197"/>
      <c r="KKW10" s="197"/>
      <c r="KKX10" s="251"/>
      <c r="KKY10" s="197"/>
      <c r="KKZ10" s="197"/>
      <c r="KLA10" s="197"/>
      <c r="KLB10" s="197"/>
      <c r="KLC10" s="197"/>
      <c r="KLD10" s="197"/>
      <c r="KLE10" s="197"/>
      <c r="KLF10" s="251"/>
      <c r="KLG10" s="197"/>
      <c r="KLH10" s="197"/>
      <c r="KLI10" s="197"/>
      <c r="KLJ10" s="197"/>
      <c r="KLK10" s="197"/>
      <c r="KLL10" s="197"/>
      <c r="KLM10" s="197"/>
      <c r="KLN10" s="251"/>
      <c r="KLO10" s="197"/>
      <c r="KLP10" s="197"/>
      <c r="KLQ10" s="197"/>
      <c r="KLR10" s="197"/>
      <c r="KLS10" s="197"/>
      <c r="KLT10" s="197"/>
      <c r="KLU10" s="197"/>
      <c r="KLV10" s="251"/>
      <c r="KLW10" s="197"/>
      <c r="KLX10" s="197"/>
      <c r="KLY10" s="197"/>
      <c r="KLZ10" s="197"/>
      <c r="KMA10" s="197"/>
      <c r="KMB10" s="197"/>
      <c r="KMC10" s="197"/>
      <c r="KMD10" s="251"/>
      <c r="KME10" s="197"/>
      <c r="KMF10" s="197"/>
      <c r="KMG10" s="197"/>
      <c r="KMH10" s="197"/>
      <c r="KMI10" s="197"/>
      <c r="KMJ10" s="197"/>
      <c r="KMK10" s="197"/>
      <c r="KML10" s="251"/>
      <c r="KMM10" s="197"/>
      <c r="KMN10" s="197"/>
      <c r="KMO10" s="197"/>
      <c r="KMP10" s="197"/>
      <c r="KMQ10" s="197"/>
      <c r="KMR10" s="197"/>
      <c r="KMS10" s="197"/>
      <c r="KMT10" s="251"/>
      <c r="KMU10" s="197"/>
      <c r="KMV10" s="197"/>
      <c r="KMW10" s="197"/>
      <c r="KMX10" s="197"/>
      <c r="KMY10" s="197"/>
      <c r="KMZ10" s="197"/>
      <c r="KNA10" s="197"/>
      <c r="KNB10" s="251"/>
      <c r="KNC10" s="197"/>
      <c r="KND10" s="197"/>
      <c r="KNE10" s="197"/>
      <c r="KNF10" s="197"/>
      <c r="KNG10" s="197"/>
      <c r="KNH10" s="197"/>
      <c r="KNI10" s="197"/>
      <c r="KNJ10" s="251"/>
      <c r="KNK10" s="197"/>
      <c r="KNL10" s="197"/>
      <c r="KNM10" s="197"/>
      <c r="KNN10" s="197"/>
      <c r="KNO10" s="197"/>
      <c r="KNP10" s="197"/>
      <c r="KNQ10" s="197"/>
      <c r="KNR10" s="251"/>
      <c r="KNS10" s="197"/>
      <c r="KNT10" s="197"/>
      <c r="KNU10" s="197"/>
      <c r="KNV10" s="197"/>
      <c r="KNW10" s="197"/>
      <c r="KNX10" s="197"/>
      <c r="KNY10" s="197"/>
      <c r="KNZ10" s="251"/>
      <c r="KOA10" s="197"/>
      <c r="KOB10" s="197"/>
      <c r="KOC10" s="197"/>
      <c r="KOD10" s="197"/>
      <c r="KOE10" s="197"/>
      <c r="KOF10" s="197"/>
      <c r="KOG10" s="197"/>
      <c r="KOH10" s="251"/>
      <c r="KOI10" s="197"/>
      <c r="KOJ10" s="197"/>
      <c r="KOK10" s="197"/>
      <c r="KOL10" s="197"/>
      <c r="KOM10" s="197"/>
      <c r="KON10" s="197"/>
      <c r="KOO10" s="197"/>
      <c r="KOP10" s="251"/>
      <c r="KOQ10" s="197"/>
      <c r="KOR10" s="197"/>
      <c r="KOS10" s="197"/>
      <c r="KOT10" s="197"/>
      <c r="KOU10" s="197"/>
      <c r="KOV10" s="197"/>
      <c r="KOW10" s="197"/>
      <c r="KOX10" s="251"/>
      <c r="KOY10" s="197"/>
      <c r="KOZ10" s="197"/>
      <c r="KPA10" s="197"/>
      <c r="KPB10" s="197"/>
      <c r="KPC10" s="197"/>
      <c r="KPD10" s="197"/>
      <c r="KPE10" s="197"/>
      <c r="KPF10" s="251"/>
      <c r="KPG10" s="197"/>
      <c r="KPH10" s="197"/>
      <c r="KPI10" s="197"/>
      <c r="KPJ10" s="197"/>
      <c r="KPK10" s="197"/>
      <c r="KPL10" s="197"/>
      <c r="KPM10" s="197"/>
      <c r="KPN10" s="251"/>
      <c r="KPO10" s="197"/>
      <c r="KPP10" s="197"/>
      <c r="KPQ10" s="197"/>
      <c r="KPR10" s="197"/>
      <c r="KPS10" s="197"/>
      <c r="KPT10" s="197"/>
      <c r="KPU10" s="197"/>
      <c r="KPV10" s="251"/>
      <c r="KPW10" s="197"/>
      <c r="KPX10" s="197"/>
      <c r="KPY10" s="197"/>
      <c r="KPZ10" s="197"/>
      <c r="KQA10" s="197"/>
      <c r="KQB10" s="197"/>
      <c r="KQC10" s="197"/>
      <c r="KQD10" s="251"/>
      <c r="KQE10" s="197"/>
      <c r="KQF10" s="197"/>
      <c r="KQG10" s="197"/>
      <c r="KQH10" s="197"/>
      <c r="KQI10" s="197"/>
      <c r="KQJ10" s="197"/>
      <c r="KQK10" s="197"/>
      <c r="KQL10" s="251"/>
      <c r="KQM10" s="197"/>
      <c r="KQN10" s="197"/>
      <c r="KQO10" s="197"/>
      <c r="KQP10" s="197"/>
      <c r="KQQ10" s="197"/>
      <c r="KQR10" s="197"/>
      <c r="KQS10" s="197"/>
      <c r="KQT10" s="251"/>
      <c r="KQU10" s="197"/>
      <c r="KQV10" s="197"/>
      <c r="KQW10" s="197"/>
      <c r="KQX10" s="197"/>
      <c r="KQY10" s="197"/>
      <c r="KQZ10" s="197"/>
      <c r="KRA10" s="197"/>
      <c r="KRB10" s="251"/>
      <c r="KRC10" s="197"/>
      <c r="KRD10" s="197"/>
      <c r="KRE10" s="197"/>
      <c r="KRF10" s="197"/>
      <c r="KRG10" s="197"/>
      <c r="KRH10" s="197"/>
      <c r="KRI10" s="197"/>
      <c r="KRJ10" s="251"/>
      <c r="KRK10" s="197"/>
      <c r="KRL10" s="197"/>
      <c r="KRM10" s="197"/>
      <c r="KRN10" s="197"/>
      <c r="KRO10" s="197"/>
      <c r="KRP10" s="197"/>
      <c r="KRQ10" s="197"/>
      <c r="KRR10" s="251"/>
      <c r="KRS10" s="197"/>
      <c r="KRT10" s="197"/>
      <c r="KRU10" s="197"/>
      <c r="KRV10" s="197"/>
      <c r="KRW10" s="197"/>
      <c r="KRX10" s="197"/>
      <c r="KRY10" s="197"/>
      <c r="KRZ10" s="251"/>
      <c r="KSA10" s="197"/>
      <c r="KSB10" s="197"/>
      <c r="KSC10" s="197"/>
      <c r="KSD10" s="197"/>
      <c r="KSE10" s="197"/>
      <c r="KSF10" s="197"/>
      <c r="KSG10" s="197"/>
      <c r="KSH10" s="251"/>
      <c r="KSI10" s="197"/>
      <c r="KSJ10" s="197"/>
      <c r="KSK10" s="197"/>
      <c r="KSL10" s="197"/>
      <c r="KSM10" s="197"/>
      <c r="KSN10" s="197"/>
      <c r="KSO10" s="197"/>
      <c r="KSP10" s="251"/>
      <c r="KSQ10" s="197"/>
      <c r="KSR10" s="197"/>
      <c r="KSS10" s="197"/>
      <c r="KST10" s="197"/>
      <c r="KSU10" s="197"/>
      <c r="KSV10" s="197"/>
      <c r="KSW10" s="197"/>
      <c r="KSX10" s="251"/>
      <c r="KSY10" s="197"/>
      <c r="KSZ10" s="197"/>
      <c r="KTA10" s="197"/>
      <c r="KTB10" s="197"/>
      <c r="KTC10" s="197"/>
      <c r="KTD10" s="197"/>
      <c r="KTE10" s="197"/>
      <c r="KTF10" s="251"/>
      <c r="KTG10" s="197"/>
      <c r="KTH10" s="197"/>
      <c r="KTI10" s="197"/>
      <c r="KTJ10" s="197"/>
      <c r="KTK10" s="197"/>
      <c r="KTL10" s="197"/>
      <c r="KTM10" s="197"/>
      <c r="KTN10" s="251"/>
      <c r="KTO10" s="197"/>
      <c r="KTP10" s="197"/>
      <c r="KTQ10" s="197"/>
      <c r="KTR10" s="197"/>
      <c r="KTS10" s="197"/>
      <c r="KTT10" s="197"/>
      <c r="KTU10" s="197"/>
      <c r="KTV10" s="251"/>
      <c r="KTW10" s="197"/>
      <c r="KTX10" s="197"/>
      <c r="KTY10" s="197"/>
      <c r="KTZ10" s="197"/>
      <c r="KUA10" s="197"/>
      <c r="KUB10" s="197"/>
      <c r="KUC10" s="197"/>
      <c r="KUD10" s="251"/>
      <c r="KUE10" s="197"/>
      <c r="KUF10" s="197"/>
      <c r="KUG10" s="197"/>
      <c r="KUH10" s="197"/>
      <c r="KUI10" s="197"/>
      <c r="KUJ10" s="197"/>
      <c r="KUK10" s="197"/>
      <c r="KUL10" s="251"/>
      <c r="KUM10" s="197"/>
      <c r="KUN10" s="197"/>
      <c r="KUO10" s="197"/>
      <c r="KUP10" s="197"/>
      <c r="KUQ10" s="197"/>
      <c r="KUR10" s="197"/>
      <c r="KUS10" s="197"/>
      <c r="KUT10" s="251"/>
      <c r="KUU10" s="197"/>
      <c r="KUV10" s="197"/>
      <c r="KUW10" s="197"/>
      <c r="KUX10" s="197"/>
      <c r="KUY10" s="197"/>
      <c r="KUZ10" s="197"/>
      <c r="KVA10" s="197"/>
      <c r="KVB10" s="251"/>
      <c r="KVC10" s="197"/>
      <c r="KVD10" s="197"/>
      <c r="KVE10" s="197"/>
      <c r="KVF10" s="197"/>
      <c r="KVG10" s="197"/>
      <c r="KVH10" s="197"/>
      <c r="KVI10" s="197"/>
      <c r="KVJ10" s="251"/>
      <c r="KVK10" s="197"/>
      <c r="KVL10" s="197"/>
      <c r="KVM10" s="197"/>
      <c r="KVN10" s="197"/>
      <c r="KVO10" s="197"/>
      <c r="KVP10" s="197"/>
      <c r="KVQ10" s="197"/>
      <c r="KVR10" s="251"/>
      <c r="KVS10" s="197"/>
      <c r="KVT10" s="197"/>
      <c r="KVU10" s="197"/>
      <c r="KVV10" s="197"/>
      <c r="KVW10" s="197"/>
      <c r="KVX10" s="197"/>
      <c r="KVY10" s="197"/>
      <c r="KVZ10" s="251"/>
      <c r="KWA10" s="197"/>
      <c r="KWB10" s="197"/>
      <c r="KWC10" s="197"/>
      <c r="KWD10" s="197"/>
      <c r="KWE10" s="197"/>
      <c r="KWF10" s="197"/>
      <c r="KWG10" s="197"/>
      <c r="KWH10" s="251"/>
      <c r="KWI10" s="197"/>
      <c r="KWJ10" s="197"/>
      <c r="KWK10" s="197"/>
      <c r="KWL10" s="197"/>
      <c r="KWM10" s="197"/>
      <c r="KWN10" s="197"/>
      <c r="KWO10" s="197"/>
      <c r="KWP10" s="251"/>
      <c r="KWQ10" s="197"/>
      <c r="KWR10" s="197"/>
      <c r="KWS10" s="197"/>
      <c r="KWT10" s="197"/>
      <c r="KWU10" s="197"/>
      <c r="KWV10" s="197"/>
      <c r="KWW10" s="197"/>
      <c r="KWX10" s="251"/>
      <c r="KWY10" s="197"/>
      <c r="KWZ10" s="197"/>
      <c r="KXA10" s="197"/>
      <c r="KXB10" s="197"/>
      <c r="KXC10" s="197"/>
      <c r="KXD10" s="197"/>
      <c r="KXE10" s="197"/>
      <c r="KXF10" s="251"/>
      <c r="KXG10" s="197"/>
      <c r="KXH10" s="197"/>
      <c r="KXI10" s="197"/>
      <c r="KXJ10" s="197"/>
      <c r="KXK10" s="197"/>
      <c r="KXL10" s="197"/>
      <c r="KXM10" s="197"/>
      <c r="KXN10" s="251"/>
      <c r="KXO10" s="197"/>
      <c r="KXP10" s="197"/>
      <c r="KXQ10" s="197"/>
      <c r="KXR10" s="197"/>
      <c r="KXS10" s="197"/>
      <c r="KXT10" s="197"/>
      <c r="KXU10" s="197"/>
      <c r="KXV10" s="251"/>
      <c r="KXW10" s="197"/>
      <c r="KXX10" s="197"/>
      <c r="KXY10" s="197"/>
      <c r="KXZ10" s="197"/>
      <c r="KYA10" s="197"/>
      <c r="KYB10" s="197"/>
      <c r="KYC10" s="197"/>
      <c r="KYD10" s="251"/>
      <c r="KYE10" s="197"/>
      <c r="KYF10" s="197"/>
      <c r="KYG10" s="197"/>
      <c r="KYH10" s="197"/>
      <c r="KYI10" s="197"/>
      <c r="KYJ10" s="197"/>
      <c r="KYK10" s="197"/>
      <c r="KYL10" s="251"/>
      <c r="KYM10" s="197"/>
      <c r="KYN10" s="197"/>
      <c r="KYO10" s="197"/>
      <c r="KYP10" s="197"/>
      <c r="KYQ10" s="197"/>
      <c r="KYR10" s="197"/>
      <c r="KYS10" s="197"/>
      <c r="KYT10" s="251"/>
      <c r="KYU10" s="197"/>
      <c r="KYV10" s="197"/>
      <c r="KYW10" s="197"/>
      <c r="KYX10" s="197"/>
      <c r="KYY10" s="197"/>
      <c r="KYZ10" s="197"/>
      <c r="KZA10" s="197"/>
      <c r="KZB10" s="251"/>
      <c r="KZC10" s="197"/>
      <c r="KZD10" s="197"/>
      <c r="KZE10" s="197"/>
      <c r="KZF10" s="197"/>
      <c r="KZG10" s="197"/>
      <c r="KZH10" s="197"/>
      <c r="KZI10" s="197"/>
      <c r="KZJ10" s="251"/>
      <c r="KZK10" s="197"/>
      <c r="KZL10" s="197"/>
      <c r="KZM10" s="197"/>
      <c r="KZN10" s="197"/>
      <c r="KZO10" s="197"/>
      <c r="KZP10" s="197"/>
      <c r="KZQ10" s="197"/>
      <c r="KZR10" s="251"/>
      <c r="KZS10" s="197"/>
      <c r="KZT10" s="197"/>
      <c r="KZU10" s="197"/>
      <c r="KZV10" s="197"/>
      <c r="KZW10" s="197"/>
      <c r="KZX10" s="197"/>
      <c r="KZY10" s="197"/>
      <c r="KZZ10" s="251"/>
      <c r="LAA10" s="197"/>
      <c r="LAB10" s="197"/>
      <c r="LAC10" s="197"/>
      <c r="LAD10" s="197"/>
      <c r="LAE10" s="197"/>
      <c r="LAF10" s="197"/>
      <c r="LAG10" s="197"/>
      <c r="LAH10" s="251"/>
      <c r="LAI10" s="197"/>
      <c r="LAJ10" s="197"/>
      <c r="LAK10" s="197"/>
      <c r="LAL10" s="197"/>
      <c r="LAM10" s="197"/>
      <c r="LAN10" s="197"/>
      <c r="LAO10" s="197"/>
      <c r="LAP10" s="251"/>
      <c r="LAQ10" s="197"/>
      <c r="LAR10" s="197"/>
      <c r="LAS10" s="197"/>
      <c r="LAT10" s="197"/>
      <c r="LAU10" s="197"/>
      <c r="LAV10" s="197"/>
      <c r="LAW10" s="197"/>
      <c r="LAX10" s="251"/>
      <c r="LAY10" s="197"/>
      <c r="LAZ10" s="197"/>
      <c r="LBA10" s="197"/>
      <c r="LBB10" s="197"/>
      <c r="LBC10" s="197"/>
      <c r="LBD10" s="197"/>
      <c r="LBE10" s="197"/>
      <c r="LBF10" s="251"/>
      <c r="LBG10" s="197"/>
      <c r="LBH10" s="197"/>
      <c r="LBI10" s="197"/>
      <c r="LBJ10" s="197"/>
      <c r="LBK10" s="197"/>
      <c r="LBL10" s="197"/>
      <c r="LBM10" s="197"/>
      <c r="LBN10" s="251"/>
      <c r="LBO10" s="197"/>
      <c r="LBP10" s="197"/>
      <c r="LBQ10" s="197"/>
      <c r="LBR10" s="197"/>
      <c r="LBS10" s="197"/>
      <c r="LBT10" s="197"/>
      <c r="LBU10" s="197"/>
      <c r="LBV10" s="251"/>
      <c r="LBW10" s="197"/>
      <c r="LBX10" s="197"/>
      <c r="LBY10" s="197"/>
      <c r="LBZ10" s="197"/>
      <c r="LCA10" s="197"/>
      <c r="LCB10" s="197"/>
      <c r="LCC10" s="197"/>
      <c r="LCD10" s="251"/>
      <c r="LCE10" s="197"/>
      <c r="LCF10" s="197"/>
      <c r="LCG10" s="197"/>
      <c r="LCH10" s="197"/>
      <c r="LCI10" s="197"/>
      <c r="LCJ10" s="197"/>
      <c r="LCK10" s="197"/>
      <c r="LCL10" s="251"/>
      <c r="LCM10" s="197"/>
      <c r="LCN10" s="197"/>
      <c r="LCO10" s="197"/>
      <c r="LCP10" s="197"/>
      <c r="LCQ10" s="197"/>
      <c r="LCR10" s="197"/>
      <c r="LCS10" s="197"/>
      <c r="LCT10" s="251"/>
      <c r="LCU10" s="197"/>
      <c r="LCV10" s="197"/>
      <c r="LCW10" s="197"/>
      <c r="LCX10" s="197"/>
      <c r="LCY10" s="197"/>
      <c r="LCZ10" s="197"/>
      <c r="LDA10" s="197"/>
      <c r="LDB10" s="251"/>
      <c r="LDC10" s="197"/>
      <c r="LDD10" s="197"/>
      <c r="LDE10" s="197"/>
      <c r="LDF10" s="197"/>
      <c r="LDG10" s="197"/>
      <c r="LDH10" s="197"/>
      <c r="LDI10" s="197"/>
      <c r="LDJ10" s="251"/>
      <c r="LDK10" s="197"/>
      <c r="LDL10" s="197"/>
      <c r="LDM10" s="197"/>
      <c r="LDN10" s="197"/>
      <c r="LDO10" s="197"/>
      <c r="LDP10" s="197"/>
      <c r="LDQ10" s="197"/>
      <c r="LDR10" s="251"/>
      <c r="LDS10" s="197"/>
      <c r="LDT10" s="197"/>
      <c r="LDU10" s="197"/>
      <c r="LDV10" s="197"/>
      <c r="LDW10" s="197"/>
      <c r="LDX10" s="197"/>
      <c r="LDY10" s="197"/>
      <c r="LDZ10" s="251"/>
      <c r="LEA10" s="197"/>
      <c r="LEB10" s="197"/>
      <c r="LEC10" s="197"/>
      <c r="LED10" s="197"/>
      <c r="LEE10" s="197"/>
      <c r="LEF10" s="197"/>
      <c r="LEG10" s="197"/>
      <c r="LEH10" s="251"/>
      <c r="LEI10" s="197"/>
      <c r="LEJ10" s="197"/>
      <c r="LEK10" s="197"/>
      <c r="LEL10" s="197"/>
      <c r="LEM10" s="197"/>
      <c r="LEN10" s="197"/>
      <c r="LEO10" s="197"/>
      <c r="LEP10" s="251"/>
      <c r="LEQ10" s="197"/>
      <c r="LER10" s="197"/>
      <c r="LES10" s="197"/>
      <c r="LET10" s="197"/>
      <c r="LEU10" s="197"/>
      <c r="LEV10" s="197"/>
      <c r="LEW10" s="197"/>
      <c r="LEX10" s="251"/>
      <c r="LEY10" s="197"/>
      <c r="LEZ10" s="197"/>
      <c r="LFA10" s="197"/>
      <c r="LFB10" s="197"/>
      <c r="LFC10" s="197"/>
      <c r="LFD10" s="197"/>
      <c r="LFE10" s="197"/>
      <c r="LFF10" s="251"/>
      <c r="LFG10" s="197"/>
      <c r="LFH10" s="197"/>
      <c r="LFI10" s="197"/>
      <c r="LFJ10" s="197"/>
      <c r="LFK10" s="197"/>
      <c r="LFL10" s="197"/>
      <c r="LFM10" s="197"/>
      <c r="LFN10" s="251"/>
      <c r="LFO10" s="197"/>
      <c r="LFP10" s="197"/>
      <c r="LFQ10" s="197"/>
      <c r="LFR10" s="197"/>
      <c r="LFS10" s="197"/>
      <c r="LFT10" s="197"/>
      <c r="LFU10" s="197"/>
      <c r="LFV10" s="251"/>
      <c r="LFW10" s="197"/>
      <c r="LFX10" s="197"/>
      <c r="LFY10" s="197"/>
      <c r="LFZ10" s="197"/>
      <c r="LGA10" s="197"/>
      <c r="LGB10" s="197"/>
      <c r="LGC10" s="197"/>
      <c r="LGD10" s="251"/>
      <c r="LGE10" s="197"/>
      <c r="LGF10" s="197"/>
      <c r="LGG10" s="197"/>
      <c r="LGH10" s="197"/>
      <c r="LGI10" s="197"/>
      <c r="LGJ10" s="197"/>
      <c r="LGK10" s="197"/>
      <c r="LGL10" s="251"/>
      <c r="LGM10" s="197"/>
      <c r="LGN10" s="197"/>
      <c r="LGO10" s="197"/>
      <c r="LGP10" s="197"/>
      <c r="LGQ10" s="197"/>
      <c r="LGR10" s="197"/>
      <c r="LGS10" s="197"/>
      <c r="LGT10" s="251"/>
      <c r="LGU10" s="197"/>
      <c r="LGV10" s="197"/>
      <c r="LGW10" s="197"/>
      <c r="LGX10" s="197"/>
      <c r="LGY10" s="197"/>
      <c r="LGZ10" s="197"/>
      <c r="LHA10" s="197"/>
      <c r="LHB10" s="251"/>
      <c r="LHC10" s="197"/>
      <c r="LHD10" s="197"/>
      <c r="LHE10" s="197"/>
      <c r="LHF10" s="197"/>
      <c r="LHG10" s="197"/>
      <c r="LHH10" s="197"/>
      <c r="LHI10" s="197"/>
      <c r="LHJ10" s="251"/>
      <c r="LHK10" s="197"/>
      <c r="LHL10" s="197"/>
      <c r="LHM10" s="197"/>
      <c r="LHN10" s="197"/>
      <c r="LHO10" s="197"/>
      <c r="LHP10" s="197"/>
      <c r="LHQ10" s="197"/>
      <c r="LHR10" s="251"/>
      <c r="LHS10" s="197"/>
      <c r="LHT10" s="197"/>
      <c r="LHU10" s="197"/>
      <c r="LHV10" s="197"/>
      <c r="LHW10" s="197"/>
      <c r="LHX10" s="197"/>
      <c r="LHY10" s="197"/>
      <c r="LHZ10" s="251"/>
      <c r="LIA10" s="197"/>
      <c r="LIB10" s="197"/>
      <c r="LIC10" s="197"/>
      <c r="LID10" s="197"/>
      <c r="LIE10" s="197"/>
      <c r="LIF10" s="197"/>
      <c r="LIG10" s="197"/>
      <c r="LIH10" s="251"/>
      <c r="LII10" s="197"/>
      <c r="LIJ10" s="197"/>
      <c r="LIK10" s="197"/>
      <c r="LIL10" s="197"/>
      <c r="LIM10" s="197"/>
      <c r="LIN10" s="197"/>
      <c r="LIO10" s="197"/>
      <c r="LIP10" s="251"/>
      <c r="LIQ10" s="197"/>
      <c r="LIR10" s="197"/>
      <c r="LIS10" s="197"/>
      <c r="LIT10" s="197"/>
      <c r="LIU10" s="197"/>
      <c r="LIV10" s="197"/>
      <c r="LIW10" s="197"/>
      <c r="LIX10" s="251"/>
      <c r="LIY10" s="197"/>
      <c r="LIZ10" s="197"/>
      <c r="LJA10" s="197"/>
      <c r="LJB10" s="197"/>
      <c r="LJC10" s="197"/>
      <c r="LJD10" s="197"/>
      <c r="LJE10" s="197"/>
      <c r="LJF10" s="251"/>
      <c r="LJG10" s="197"/>
      <c r="LJH10" s="197"/>
      <c r="LJI10" s="197"/>
      <c r="LJJ10" s="197"/>
      <c r="LJK10" s="197"/>
      <c r="LJL10" s="197"/>
      <c r="LJM10" s="197"/>
      <c r="LJN10" s="251"/>
      <c r="LJO10" s="197"/>
      <c r="LJP10" s="197"/>
      <c r="LJQ10" s="197"/>
      <c r="LJR10" s="197"/>
      <c r="LJS10" s="197"/>
      <c r="LJT10" s="197"/>
      <c r="LJU10" s="197"/>
      <c r="LJV10" s="251"/>
      <c r="LJW10" s="197"/>
      <c r="LJX10" s="197"/>
      <c r="LJY10" s="197"/>
      <c r="LJZ10" s="197"/>
      <c r="LKA10" s="197"/>
      <c r="LKB10" s="197"/>
      <c r="LKC10" s="197"/>
      <c r="LKD10" s="251"/>
      <c r="LKE10" s="197"/>
      <c r="LKF10" s="197"/>
      <c r="LKG10" s="197"/>
      <c r="LKH10" s="197"/>
      <c r="LKI10" s="197"/>
      <c r="LKJ10" s="197"/>
      <c r="LKK10" s="197"/>
      <c r="LKL10" s="251"/>
      <c r="LKM10" s="197"/>
      <c r="LKN10" s="197"/>
      <c r="LKO10" s="197"/>
      <c r="LKP10" s="197"/>
      <c r="LKQ10" s="197"/>
      <c r="LKR10" s="197"/>
      <c r="LKS10" s="197"/>
      <c r="LKT10" s="251"/>
      <c r="LKU10" s="197"/>
      <c r="LKV10" s="197"/>
      <c r="LKW10" s="197"/>
      <c r="LKX10" s="197"/>
      <c r="LKY10" s="197"/>
      <c r="LKZ10" s="197"/>
      <c r="LLA10" s="197"/>
      <c r="LLB10" s="251"/>
      <c r="LLC10" s="197"/>
      <c r="LLD10" s="197"/>
      <c r="LLE10" s="197"/>
      <c r="LLF10" s="197"/>
      <c r="LLG10" s="197"/>
      <c r="LLH10" s="197"/>
      <c r="LLI10" s="197"/>
      <c r="LLJ10" s="251"/>
      <c r="LLK10" s="197"/>
      <c r="LLL10" s="197"/>
      <c r="LLM10" s="197"/>
      <c r="LLN10" s="197"/>
      <c r="LLO10" s="197"/>
      <c r="LLP10" s="197"/>
      <c r="LLQ10" s="197"/>
      <c r="LLR10" s="251"/>
      <c r="LLS10" s="197"/>
      <c r="LLT10" s="197"/>
      <c r="LLU10" s="197"/>
      <c r="LLV10" s="197"/>
      <c r="LLW10" s="197"/>
      <c r="LLX10" s="197"/>
      <c r="LLY10" s="197"/>
      <c r="LLZ10" s="251"/>
      <c r="LMA10" s="197"/>
      <c r="LMB10" s="197"/>
      <c r="LMC10" s="197"/>
      <c r="LMD10" s="197"/>
      <c r="LME10" s="197"/>
      <c r="LMF10" s="197"/>
      <c r="LMG10" s="197"/>
      <c r="LMH10" s="251"/>
      <c r="LMI10" s="197"/>
      <c r="LMJ10" s="197"/>
      <c r="LMK10" s="197"/>
      <c r="LML10" s="197"/>
      <c r="LMM10" s="197"/>
      <c r="LMN10" s="197"/>
      <c r="LMO10" s="197"/>
      <c r="LMP10" s="251"/>
      <c r="LMQ10" s="197"/>
      <c r="LMR10" s="197"/>
      <c r="LMS10" s="197"/>
      <c r="LMT10" s="197"/>
      <c r="LMU10" s="197"/>
      <c r="LMV10" s="197"/>
      <c r="LMW10" s="197"/>
      <c r="LMX10" s="251"/>
      <c r="LMY10" s="197"/>
      <c r="LMZ10" s="197"/>
      <c r="LNA10" s="197"/>
      <c r="LNB10" s="197"/>
      <c r="LNC10" s="197"/>
      <c r="LND10" s="197"/>
      <c r="LNE10" s="197"/>
      <c r="LNF10" s="251"/>
      <c r="LNG10" s="197"/>
      <c r="LNH10" s="197"/>
      <c r="LNI10" s="197"/>
      <c r="LNJ10" s="197"/>
      <c r="LNK10" s="197"/>
      <c r="LNL10" s="197"/>
      <c r="LNM10" s="197"/>
      <c r="LNN10" s="251"/>
      <c r="LNO10" s="197"/>
      <c r="LNP10" s="197"/>
      <c r="LNQ10" s="197"/>
      <c r="LNR10" s="197"/>
      <c r="LNS10" s="197"/>
      <c r="LNT10" s="197"/>
      <c r="LNU10" s="197"/>
      <c r="LNV10" s="251"/>
      <c r="LNW10" s="197"/>
      <c r="LNX10" s="197"/>
      <c r="LNY10" s="197"/>
      <c r="LNZ10" s="197"/>
      <c r="LOA10" s="197"/>
      <c r="LOB10" s="197"/>
      <c r="LOC10" s="197"/>
      <c r="LOD10" s="251"/>
      <c r="LOE10" s="197"/>
      <c r="LOF10" s="197"/>
      <c r="LOG10" s="197"/>
      <c r="LOH10" s="197"/>
      <c r="LOI10" s="197"/>
      <c r="LOJ10" s="197"/>
      <c r="LOK10" s="197"/>
      <c r="LOL10" s="251"/>
      <c r="LOM10" s="197"/>
      <c r="LON10" s="197"/>
      <c r="LOO10" s="197"/>
      <c r="LOP10" s="197"/>
      <c r="LOQ10" s="197"/>
      <c r="LOR10" s="197"/>
      <c r="LOS10" s="197"/>
      <c r="LOT10" s="251"/>
      <c r="LOU10" s="197"/>
      <c r="LOV10" s="197"/>
      <c r="LOW10" s="197"/>
      <c r="LOX10" s="197"/>
      <c r="LOY10" s="197"/>
      <c r="LOZ10" s="197"/>
      <c r="LPA10" s="197"/>
      <c r="LPB10" s="251"/>
      <c r="LPC10" s="197"/>
      <c r="LPD10" s="197"/>
      <c r="LPE10" s="197"/>
      <c r="LPF10" s="197"/>
      <c r="LPG10" s="197"/>
      <c r="LPH10" s="197"/>
      <c r="LPI10" s="197"/>
      <c r="LPJ10" s="251"/>
      <c r="LPK10" s="197"/>
      <c r="LPL10" s="197"/>
      <c r="LPM10" s="197"/>
      <c r="LPN10" s="197"/>
      <c r="LPO10" s="197"/>
      <c r="LPP10" s="197"/>
      <c r="LPQ10" s="197"/>
      <c r="LPR10" s="251"/>
      <c r="LPS10" s="197"/>
      <c r="LPT10" s="197"/>
      <c r="LPU10" s="197"/>
      <c r="LPV10" s="197"/>
      <c r="LPW10" s="197"/>
      <c r="LPX10" s="197"/>
      <c r="LPY10" s="197"/>
      <c r="LPZ10" s="251"/>
      <c r="LQA10" s="197"/>
      <c r="LQB10" s="197"/>
      <c r="LQC10" s="197"/>
      <c r="LQD10" s="197"/>
      <c r="LQE10" s="197"/>
      <c r="LQF10" s="197"/>
      <c r="LQG10" s="197"/>
      <c r="LQH10" s="251"/>
      <c r="LQI10" s="197"/>
      <c r="LQJ10" s="197"/>
      <c r="LQK10" s="197"/>
      <c r="LQL10" s="197"/>
      <c r="LQM10" s="197"/>
      <c r="LQN10" s="197"/>
      <c r="LQO10" s="197"/>
      <c r="LQP10" s="251"/>
      <c r="LQQ10" s="197"/>
      <c r="LQR10" s="197"/>
      <c r="LQS10" s="197"/>
      <c r="LQT10" s="197"/>
      <c r="LQU10" s="197"/>
      <c r="LQV10" s="197"/>
      <c r="LQW10" s="197"/>
      <c r="LQX10" s="251"/>
      <c r="LQY10" s="197"/>
      <c r="LQZ10" s="197"/>
      <c r="LRA10" s="197"/>
      <c r="LRB10" s="197"/>
      <c r="LRC10" s="197"/>
      <c r="LRD10" s="197"/>
      <c r="LRE10" s="197"/>
      <c r="LRF10" s="251"/>
      <c r="LRG10" s="197"/>
      <c r="LRH10" s="197"/>
      <c r="LRI10" s="197"/>
      <c r="LRJ10" s="197"/>
      <c r="LRK10" s="197"/>
      <c r="LRL10" s="197"/>
      <c r="LRM10" s="197"/>
      <c r="LRN10" s="251"/>
      <c r="LRO10" s="197"/>
      <c r="LRP10" s="197"/>
      <c r="LRQ10" s="197"/>
      <c r="LRR10" s="197"/>
      <c r="LRS10" s="197"/>
      <c r="LRT10" s="197"/>
      <c r="LRU10" s="197"/>
      <c r="LRV10" s="251"/>
      <c r="LRW10" s="197"/>
      <c r="LRX10" s="197"/>
      <c r="LRY10" s="197"/>
      <c r="LRZ10" s="197"/>
      <c r="LSA10" s="197"/>
      <c r="LSB10" s="197"/>
      <c r="LSC10" s="197"/>
      <c r="LSD10" s="251"/>
      <c r="LSE10" s="197"/>
      <c r="LSF10" s="197"/>
      <c r="LSG10" s="197"/>
      <c r="LSH10" s="197"/>
      <c r="LSI10" s="197"/>
      <c r="LSJ10" s="197"/>
      <c r="LSK10" s="197"/>
      <c r="LSL10" s="251"/>
      <c r="LSM10" s="197"/>
      <c r="LSN10" s="197"/>
      <c r="LSO10" s="197"/>
      <c r="LSP10" s="197"/>
      <c r="LSQ10" s="197"/>
      <c r="LSR10" s="197"/>
      <c r="LSS10" s="197"/>
      <c r="LST10" s="251"/>
      <c r="LSU10" s="197"/>
      <c r="LSV10" s="197"/>
      <c r="LSW10" s="197"/>
      <c r="LSX10" s="197"/>
      <c r="LSY10" s="197"/>
      <c r="LSZ10" s="197"/>
      <c r="LTA10" s="197"/>
      <c r="LTB10" s="251"/>
      <c r="LTC10" s="197"/>
      <c r="LTD10" s="197"/>
      <c r="LTE10" s="197"/>
      <c r="LTF10" s="197"/>
      <c r="LTG10" s="197"/>
      <c r="LTH10" s="197"/>
      <c r="LTI10" s="197"/>
      <c r="LTJ10" s="251"/>
      <c r="LTK10" s="197"/>
      <c r="LTL10" s="197"/>
      <c r="LTM10" s="197"/>
      <c r="LTN10" s="197"/>
      <c r="LTO10" s="197"/>
      <c r="LTP10" s="197"/>
      <c r="LTQ10" s="197"/>
      <c r="LTR10" s="251"/>
      <c r="LTS10" s="197"/>
      <c r="LTT10" s="197"/>
      <c r="LTU10" s="197"/>
      <c r="LTV10" s="197"/>
      <c r="LTW10" s="197"/>
      <c r="LTX10" s="197"/>
      <c r="LTY10" s="197"/>
      <c r="LTZ10" s="251"/>
      <c r="LUA10" s="197"/>
      <c r="LUB10" s="197"/>
      <c r="LUC10" s="197"/>
      <c r="LUD10" s="197"/>
      <c r="LUE10" s="197"/>
      <c r="LUF10" s="197"/>
      <c r="LUG10" s="197"/>
      <c r="LUH10" s="251"/>
      <c r="LUI10" s="197"/>
      <c r="LUJ10" s="197"/>
      <c r="LUK10" s="197"/>
      <c r="LUL10" s="197"/>
      <c r="LUM10" s="197"/>
      <c r="LUN10" s="197"/>
      <c r="LUO10" s="197"/>
      <c r="LUP10" s="251"/>
      <c r="LUQ10" s="197"/>
      <c r="LUR10" s="197"/>
      <c r="LUS10" s="197"/>
      <c r="LUT10" s="197"/>
      <c r="LUU10" s="197"/>
      <c r="LUV10" s="197"/>
      <c r="LUW10" s="197"/>
      <c r="LUX10" s="251"/>
      <c r="LUY10" s="197"/>
      <c r="LUZ10" s="197"/>
      <c r="LVA10" s="197"/>
      <c r="LVB10" s="197"/>
      <c r="LVC10" s="197"/>
      <c r="LVD10" s="197"/>
      <c r="LVE10" s="197"/>
      <c r="LVF10" s="251"/>
      <c r="LVG10" s="197"/>
      <c r="LVH10" s="197"/>
      <c r="LVI10" s="197"/>
      <c r="LVJ10" s="197"/>
      <c r="LVK10" s="197"/>
      <c r="LVL10" s="197"/>
      <c r="LVM10" s="197"/>
      <c r="LVN10" s="251"/>
      <c r="LVO10" s="197"/>
      <c r="LVP10" s="197"/>
      <c r="LVQ10" s="197"/>
      <c r="LVR10" s="197"/>
      <c r="LVS10" s="197"/>
      <c r="LVT10" s="197"/>
      <c r="LVU10" s="197"/>
      <c r="LVV10" s="251"/>
      <c r="LVW10" s="197"/>
      <c r="LVX10" s="197"/>
      <c r="LVY10" s="197"/>
      <c r="LVZ10" s="197"/>
      <c r="LWA10" s="197"/>
      <c r="LWB10" s="197"/>
      <c r="LWC10" s="197"/>
      <c r="LWD10" s="251"/>
      <c r="LWE10" s="197"/>
      <c r="LWF10" s="197"/>
      <c r="LWG10" s="197"/>
      <c r="LWH10" s="197"/>
      <c r="LWI10" s="197"/>
      <c r="LWJ10" s="197"/>
      <c r="LWK10" s="197"/>
      <c r="LWL10" s="251"/>
      <c r="LWM10" s="197"/>
      <c r="LWN10" s="197"/>
      <c r="LWO10" s="197"/>
      <c r="LWP10" s="197"/>
      <c r="LWQ10" s="197"/>
      <c r="LWR10" s="197"/>
      <c r="LWS10" s="197"/>
      <c r="LWT10" s="251"/>
      <c r="LWU10" s="197"/>
      <c r="LWV10" s="197"/>
      <c r="LWW10" s="197"/>
      <c r="LWX10" s="197"/>
      <c r="LWY10" s="197"/>
      <c r="LWZ10" s="197"/>
      <c r="LXA10" s="197"/>
      <c r="LXB10" s="251"/>
      <c r="LXC10" s="197"/>
      <c r="LXD10" s="197"/>
      <c r="LXE10" s="197"/>
      <c r="LXF10" s="197"/>
      <c r="LXG10" s="197"/>
      <c r="LXH10" s="197"/>
      <c r="LXI10" s="197"/>
      <c r="LXJ10" s="251"/>
      <c r="LXK10" s="197"/>
      <c r="LXL10" s="197"/>
      <c r="LXM10" s="197"/>
      <c r="LXN10" s="197"/>
      <c r="LXO10" s="197"/>
      <c r="LXP10" s="197"/>
      <c r="LXQ10" s="197"/>
      <c r="LXR10" s="251"/>
      <c r="LXS10" s="197"/>
      <c r="LXT10" s="197"/>
      <c r="LXU10" s="197"/>
      <c r="LXV10" s="197"/>
      <c r="LXW10" s="197"/>
      <c r="LXX10" s="197"/>
      <c r="LXY10" s="197"/>
      <c r="LXZ10" s="251"/>
      <c r="LYA10" s="197"/>
      <c r="LYB10" s="197"/>
      <c r="LYC10" s="197"/>
      <c r="LYD10" s="197"/>
      <c r="LYE10" s="197"/>
      <c r="LYF10" s="197"/>
      <c r="LYG10" s="197"/>
      <c r="LYH10" s="251"/>
      <c r="LYI10" s="197"/>
      <c r="LYJ10" s="197"/>
      <c r="LYK10" s="197"/>
      <c r="LYL10" s="197"/>
      <c r="LYM10" s="197"/>
      <c r="LYN10" s="197"/>
      <c r="LYO10" s="197"/>
      <c r="LYP10" s="251"/>
      <c r="LYQ10" s="197"/>
      <c r="LYR10" s="197"/>
      <c r="LYS10" s="197"/>
      <c r="LYT10" s="197"/>
      <c r="LYU10" s="197"/>
      <c r="LYV10" s="197"/>
      <c r="LYW10" s="197"/>
      <c r="LYX10" s="251"/>
      <c r="LYY10" s="197"/>
      <c r="LYZ10" s="197"/>
      <c r="LZA10" s="197"/>
      <c r="LZB10" s="197"/>
      <c r="LZC10" s="197"/>
      <c r="LZD10" s="197"/>
      <c r="LZE10" s="197"/>
      <c r="LZF10" s="251"/>
      <c r="LZG10" s="197"/>
      <c r="LZH10" s="197"/>
      <c r="LZI10" s="197"/>
      <c r="LZJ10" s="197"/>
      <c r="LZK10" s="197"/>
      <c r="LZL10" s="197"/>
      <c r="LZM10" s="197"/>
      <c r="LZN10" s="251"/>
      <c r="LZO10" s="197"/>
      <c r="LZP10" s="197"/>
      <c r="LZQ10" s="197"/>
      <c r="LZR10" s="197"/>
      <c r="LZS10" s="197"/>
      <c r="LZT10" s="197"/>
      <c r="LZU10" s="197"/>
      <c r="LZV10" s="251"/>
      <c r="LZW10" s="197"/>
      <c r="LZX10" s="197"/>
      <c r="LZY10" s="197"/>
      <c r="LZZ10" s="197"/>
      <c r="MAA10" s="197"/>
      <c r="MAB10" s="197"/>
      <c r="MAC10" s="197"/>
      <c r="MAD10" s="251"/>
      <c r="MAE10" s="197"/>
      <c r="MAF10" s="197"/>
      <c r="MAG10" s="197"/>
      <c r="MAH10" s="197"/>
      <c r="MAI10" s="197"/>
      <c r="MAJ10" s="197"/>
      <c r="MAK10" s="197"/>
      <c r="MAL10" s="251"/>
      <c r="MAM10" s="197"/>
      <c r="MAN10" s="197"/>
      <c r="MAO10" s="197"/>
      <c r="MAP10" s="197"/>
      <c r="MAQ10" s="197"/>
      <c r="MAR10" s="197"/>
      <c r="MAS10" s="197"/>
      <c r="MAT10" s="251"/>
      <c r="MAU10" s="197"/>
      <c r="MAV10" s="197"/>
      <c r="MAW10" s="197"/>
      <c r="MAX10" s="197"/>
      <c r="MAY10" s="197"/>
      <c r="MAZ10" s="197"/>
      <c r="MBA10" s="197"/>
      <c r="MBB10" s="251"/>
      <c r="MBC10" s="197"/>
      <c r="MBD10" s="197"/>
      <c r="MBE10" s="197"/>
      <c r="MBF10" s="197"/>
      <c r="MBG10" s="197"/>
      <c r="MBH10" s="197"/>
      <c r="MBI10" s="197"/>
      <c r="MBJ10" s="251"/>
      <c r="MBK10" s="197"/>
      <c r="MBL10" s="197"/>
      <c r="MBM10" s="197"/>
      <c r="MBN10" s="197"/>
      <c r="MBO10" s="197"/>
      <c r="MBP10" s="197"/>
      <c r="MBQ10" s="197"/>
      <c r="MBR10" s="251"/>
      <c r="MBS10" s="197"/>
      <c r="MBT10" s="197"/>
      <c r="MBU10" s="197"/>
      <c r="MBV10" s="197"/>
      <c r="MBW10" s="197"/>
      <c r="MBX10" s="197"/>
      <c r="MBY10" s="197"/>
      <c r="MBZ10" s="251"/>
      <c r="MCA10" s="197"/>
      <c r="MCB10" s="197"/>
      <c r="MCC10" s="197"/>
      <c r="MCD10" s="197"/>
      <c r="MCE10" s="197"/>
      <c r="MCF10" s="197"/>
      <c r="MCG10" s="197"/>
      <c r="MCH10" s="251"/>
      <c r="MCI10" s="197"/>
      <c r="MCJ10" s="197"/>
      <c r="MCK10" s="197"/>
      <c r="MCL10" s="197"/>
      <c r="MCM10" s="197"/>
      <c r="MCN10" s="197"/>
      <c r="MCO10" s="197"/>
      <c r="MCP10" s="251"/>
      <c r="MCQ10" s="197"/>
      <c r="MCR10" s="197"/>
      <c r="MCS10" s="197"/>
      <c r="MCT10" s="197"/>
      <c r="MCU10" s="197"/>
      <c r="MCV10" s="197"/>
      <c r="MCW10" s="197"/>
      <c r="MCX10" s="251"/>
      <c r="MCY10" s="197"/>
      <c r="MCZ10" s="197"/>
      <c r="MDA10" s="197"/>
      <c r="MDB10" s="197"/>
      <c r="MDC10" s="197"/>
      <c r="MDD10" s="197"/>
      <c r="MDE10" s="197"/>
      <c r="MDF10" s="251"/>
      <c r="MDG10" s="197"/>
      <c r="MDH10" s="197"/>
      <c r="MDI10" s="197"/>
      <c r="MDJ10" s="197"/>
      <c r="MDK10" s="197"/>
      <c r="MDL10" s="197"/>
      <c r="MDM10" s="197"/>
      <c r="MDN10" s="251"/>
      <c r="MDO10" s="197"/>
      <c r="MDP10" s="197"/>
      <c r="MDQ10" s="197"/>
      <c r="MDR10" s="197"/>
      <c r="MDS10" s="197"/>
      <c r="MDT10" s="197"/>
      <c r="MDU10" s="197"/>
      <c r="MDV10" s="251"/>
      <c r="MDW10" s="197"/>
      <c r="MDX10" s="197"/>
      <c r="MDY10" s="197"/>
      <c r="MDZ10" s="197"/>
      <c r="MEA10" s="197"/>
      <c r="MEB10" s="197"/>
      <c r="MEC10" s="197"/>
      <c r="MED10" s="251"/>
      <c r="MEE10" s="197"/>
      <c r="MEF10" s="197"/>
      <c r="MEG10" s="197"/>
      <c r="MEH10" s="197"/>
      <c r="MEI10" s="197"/>
      <c r="MEJ10" s="197"/>
      <c r="MEK10" s="197"/>
      <c r="MEL10" s="251"/>
      <c r="MEM10" s="197"/>
      <c r="MEN10" s="197"/>
      <c r="MEO10" s="197"/>
      <c r="MEP10" s="197"/>
      <c r="MEQ10" s="197"/>
      <c r="MER10" s="197"/>
      <c r="MES10" s="197"/>
      <c r="MET10" s="251"/>
      <c r="MEU10" s="197"/>
      <c r="MEV10" s="197"/>
      <c r="MEW10" s="197"/>
      <c r="MEX10" s="197"/>
      <c r="MEY10" s="197"/>
      <c r="MEZ10" s="197"/>
      <c r="MFA10" s="197"/>
      <c r="MFB10" s="251"/>
      <c r="MFC10" s="197"/>
      <c r="MFD10" s="197"/>
      <c r="MFE10" s="197"/>
      <c r="MFF10" s="197"/>
      <c r="MFG10" s="197"/>
      <c r="MFH10" s="197"/>
      <c r="MFI10" s="197"/>
      <c r="MFJ10" s="251"/>
      <c r="MFK10" s="197"/>
      <c r="MFL10" s="197"/>
      <c r="MFM10" s="197"/>
      <c r="MFN10" s="197"/>
      <c r="MFO10" s="197"/>
      <c r="MFP10" s="197"/>
      <c r="MFQ10" s="197"/>
      <c r="MFR10" s="251"/>
      <c r="MFS10" s="197"/>
      <c r="MFT10" s="197"/>
      <c r="MFU10" s="197"/>
      <c r="MFV10" s="197"/>
      <c r="MFW10" s="197"/>
      <c r="MFX10" s="197"/>
      <c r="MFY10" s="197"/>
      <c r="MFZ10" s="251"/>
      <c r="MGA10" s="197"/>
      <c r="MGB10" s="197"/>
      <c r="MGC10" s="197"/>
      <c r="MGD10" s="197"/>
      <c r="MGE10" s="197"/>
      <c r="MGF10" s="197"/>
      <c r="MGG10" s="197"/>
      <c r="MGH10" s="251"/>
      <c r="MGI10" s="197"/>
      <c r="MGJ10" s="197"/>
      <c r="MGK10" s="197"/>
      <c r="MGL10" s="197"/>
      <c r="MGM10" s="197"/>
      <c r="MGN10" s="197"/>
      <c r="MGO10" s="197"/>
      <c r="MGP10" s="251"/>
      <c r="MGQ10" s="197"/>
      <c r="MGR10" s="197"/>
      <c r="MGS10" s="197"/>
      <c r="MGT10" s="197"/>
      <c r="MGU10" s="197"/>
      <c r="MGV10" s="197"/>
      <c r="MGW10" s="197"/>
      <c r="MGX10" s="251"/>
      <c r="MGY10" s="197"/>
      <c r="MGZ10" s="197"/>
      <c r="MHA10" s="197"/>
      <c r="MHB10" s="197"/>
      <c r="MHC10" s="197"/>
      <c r="MHD10" s="197"/>
      <c r="MHE10" s="197"/>
      <c r="MHF10" s="251"/>
      <c r="MHG10" s="197"/>
      <c r="MHH10" s="197"/>
      <c r="MHI10" s="197"/>
      <c r="MHJ10" s="197"/>
      <c r="MHK10" s="197"/>
      <c r="MHL10" s="197"/>
      <c r="MHM10" s="197"/>
      <c r="MHN10" s="251"/>
      <c r="MHO10" s="197"/>
      <c r="MHP10" s="197"/>
      <c r="MHQ10" s="197"/>
      <c r="MHR10" s="197"/>
      <c r="MHS10" s="197"/>
      <c r="MHT10" s="197"/>
      <c r="MHU10" s="197"/>
      <c r="MHV10" s="251"/>
      <c r="MHW10" s="197"/>
      <c r="MHX10" s="197"/>
      <c r="MHY10" s="197"/>
      <c r="MHZ10" s="197"/>
      <c r="MIA10" s="197"/>
      <c r="MIB10" s="197"/>
      <c r="MIC10" s="197"/>
      <c r="MID10" s="251"/>
      <c r="MIE10" s="197"/>
      <c r="MIF10" s="197"/>
      <c r="MIG10" s="197"/>
      <c r="MIH10" s="197"/>
      <c r="MII10" s="197"/>
      <c r="MIJ10" s="197"/>
      <c r="MIK10" s="197"/>
      <c r="MIL10" s="251"/>
      <c r="MIM10" s="197"/>
      <c r="MIN10" s="197"/>
      <c r="MIO10" s="197"/>
      <c r="MIP10" s="197"/>
      <c r="MIQ10" s="197"/>
      <c r="MIR10" s="197"/>
      <c r="MIS10" s="197"/>
      <c r="MIT10" s="251"/>
      <c r="MIU10" s="197"/>
      <c r="MIV10" s="197"/>
      <c r="MIW10" s="197"/>
      <c r="MIX10" s="197"/>
      <c r="MIY10" s="197"/>
      <c r="MIZ10" s="197"/>
      <c r="MJA10" s="197"/>
      <c r="MJB10" s="251"/>
      <c r="MJC10" s="197"/>
      <c r="MJD10" s="197"/>
      <c r="MJE10" s="197"/>
      <c r="MJF10" s="197"/>
      <c r="MJG10" s="197"/>
      <c r="MJH10" s="197"/>
      <c r="MJI10" s="197"/>
      <c r="MJJ10" s="251"/>
      <c r="MJK10" s="197"/>
      <c r="MJL10" s="197"/>
      <c r="MJM10" s="197"/>
      <c r="MJN10" s="197"/>
      <c r="MJO10" s="197"/>
      <c r="MJP10" s="197"/>
      <c r="MJQ10" s="197"/>
      <c r="MJR10" s="251"/>
      <c r="MJS10" s="197"/>
      <c r="MJT10" s="197"/>
      <c r="MJU10" s="197"/>
      <c r="MJV10" s="197"/>
      <c r="MJW10" s="197"/>
      <c r="MJX10" s="197"/>
      <c r="MJY10" s="197"/>
      <c r="MJZ10" s="251"/>
      <c r="MKA10" s="197"/>
      <c r="MKB10" s="197"/>
      <c r="MKC10" s="197"/>
      <c r="MKD10" s="197"/>
      <c r="MKE10" s="197"/>
      <c r="MKF10" s="197"/>
      <c r="MKG10" s="197"/>
      <c r="MKH10" s="251"/>
      <c r="MKI10" s="197"/>
      <c r="MKJ10" s="197"/>
      <c r="MKK10" s="197"/>
      <c r="MKL10" s="197"/>
      <c r="MKM10" s="197"/>
      <c r="MKN10" s="197"/>
      <c r="MKO10" s="197"/>
      <c r="MKP10" s="251"/>
      <c r="MKQ10" s="197"/>
      <c r="MKR10" s="197"/>
      <c r="MKS10" s="197"/>
      <c r="MKT10" s="197"/>
      <c r="MKU10" s="197"/>
      <c r="MKV10" s="197"/>
      <c r="MKW10" s="197"/>
      <c r="MKX10" s="251"/>
      <c r="MKY10" s="197"/>
      <c r="MKZ10" s="197"/>
      <c r="MLA10" s="197"/>
      <c r="MLB10" s="197"/>
      <c r="MLC10" s="197"/>
      <c r="MLD10" s="197"/>
      <c r="MLE10" s="197"/>
      <c r="MLF10" s="251"/>
      <c r="MLG10" s="197"/>
      <c r="MLH10" s="197"/>
      <c r="MLI10" s="197"/>
      <c r="MLJ10" s="197"/>
      <c r="MLK10" s="197"/>
      <c r="MLL10" s="197"/>
      <c r="MLM10" s="197"/>
      <c r="MLN10" s="251"/>
      <c r="MLO10" s="197"/>
      <c r="MLP10" s="197"/>
      <c r="MLQ10" s="197"/>
      <c r="MLR10" s="197"/>
      <c r="MLS10" s="197"/>
      <c r="MLT10" s="197"/>
      <c r="MLU10" s="197"/>
      <c r="MLV10" s="251"/>
      <c r="MLW10" s="197"/>
      <c r="MLX10" s="197"/>
      <c r="MLY10" s="197"/>
      <c r="MLZ10" s="197"/>
      <c r="MMA10" s="197"/>
      <c r="MMB10" s="197"/>
      <c r="MMC10" s="197"/>
      <c r="MMD10" s="251"/>
      <c r="MME10" s="197"/>
      <c r="MMF10" s="197"/>
      <c r="MMG10" s="197"/>
      <c r="MMH10" s="197"/>
      <c r="MMI10" s="197"/>
      <c r="MMJ10" s="197"/>
      <c r="MMK10" s="197"/>
      <c r="MML10" s="251"/>
      <c r="MMM10" s="197"/>
      <c r="MMN10" s="197"/>
      <c r="MMO10" s="197"/>
      <c r="MMP10" s="197"/>
      <c r="MMQ10" s="197"/>
      <c r="MMR10" s="197"/>
      <c r="MMS10" s="197"/>
      <c r="MMT10" s="251"/>
      <c r="MMU10" s="197"/>
      <c r="MMV10" s="197"/>
      <c r="MMW10" s="197"/>
      <c r="MMX10" s="197"/>
      <c r="MMY10" s="197"/>
      <c r="MMZ10" s="197"/>
      <c r="MNA10" s="197"/>
      <c r="MNB10" s="251"/>
      <c r="MNC10" s="197"/>
      <c r="MND10" s="197"/>
      <c r="MNE10" s="197"/>
      <c r="MNF10" s="197"/>
      <c r="MNG10" s="197"/>
      <c r="MNH10" s="197"/>
      <c r="MNI10" s="197"/>
      <c r="MNJ10" s="251"/>
      <c r="MNK10" s="197"/>
      <c r="MNL10" s="197"/>
      <c r="MNM10" s="197"/>
      <c r="MNN10" s="197"/>
      <c r="MNO10" s="197"/>
      <c r="MNP10" s="197"/>
      <c r="MNQ10" s="197"/>
      <c r="MNR10" s="251"/>
      <c r="MNS10" s="197"/>
      <c r="MNT10" s="197"/>
      <c r="MNU10" s="197"/>
      <c r="MNV10" s="197"/>
      <c r="MNW10" s="197"/>
      <c r="MNX10" s="197"/>
      <c r="MNY10" s="197"/>
      <c r="MNZ10" s="251"/>
      <c r="MOA10" s="197"/>
      <c r="MOB10" s="197"/>
      <c r="MOC10" s="197"/>
      <c r="MOD10" s="197"/>
      <c r="MOE10" s="197"/>
      <c r="MOF10" s="197"/>
      <c r="MOG10" s="197"/>
      <c r="MOH10" s="251"/>
      <c r="MOI10" s="197"/>
      <c r="MOJ10" s="197"/>
      <c r="MOK10" s="197"/>
      <c r="MOL10" s="197"/>
      <c r="MOM10" s="197"/>
      <c r="MON10" s="197"/>
      <c r="MOO10" s="197"/>
      <c r="MOP10" s="251"/>
      <c r="MOQ10" s="197"/>
      <c r="MOR10" s="197"/>
      <c r="MOS10" s="197"/>
      <c r="MOT10" s="197"/>
      <c r="MOU10" s="197"/>
      <c r="MOV10" s="197"/>
      <c r="MOW10" s="197"/>
      <c r="MOX10" s="251"/>
      <c r="MOY10" s="197"/>
      <c r="MOZ10" s="197"/>
      <c r="MPA10" s="197"/>
      <c r="MPB10" s="197"/>
      <c r="MPC10" s="197"/>
      <c r="MPD10" s="197"/>
      <c r="MPE10" s="197"/>
      <c r="MPF10" s="251"/>
      <c r="MPG10" s="197"/>
      <c r="MPH10" s="197"/>
      <c r="MPI10" s="197"/>
      <c r="MPJ10" s="197"/>
      <c r="MPK10" s="197"/>
      <c r="MPL10" s="197"/>
      <c r="MPM10" s="197"/>
      <c r="MPN10" s="251"/>
      <c r="MPO10" s="197"/>
      <c r="MPP10" s="197"/>
      <c r="MPQ10" s="197"/>
      <c r="MPR10" s="197"/>
      <c r="MPS10" s="197"/>
      <c r="MPT10" s="197"/>
      <c r="MPU10" s="197"/>
      <c r="MPV10" s="251"/>
      <c r="MPW10" s="197"/>
      <c r="MPX10" s="197"/>
      <c r="MPY10" s="197"/>
      <c r="MPZ10" s="197"/>
      <c r="MQA10" s="197"/>
      <c r="MQB10" s="197"/>
      <c r="MQC10" s="197"/>
      <c r="MQD10" s="251"/>
      <c r="MQE10" s="197"/>
      <c r="MQF10" s="197"/>
      <c r="MQG10" s="197"/>
      <c r="MQH10" s="197"/>
      <c r="MQI10" s="197"/>
      <c r="MQJ10" s="197"/>
      <c r="MQK10" s="197"/>
      <c r="MQL10" s="251"/>
      <c r="MQM10" s="197"/>
      <c r="MQN10" s="197"/>
      <c r="MQO10" s="197"/>
      <c r="MQP10" s="197"/>
      <c r="MQQ10" s="197"/>
      <c r="MQR10" s="197"/>
      <c r="MQS10" s="197"/>
      <c r="MQT10" s="251"/>
      <c r="MQU10" s="197"/>
      <c r="MQV10" s="197"/>
      <c r="MQW10" s="197"/>
      <c r="MQX10" s="197"/>
      <c r="MQY10" s="197"/>
      <c r="MQZ10" s="197"/>
      <c r="MRA10" s="197"/>
      <c r="MRB10" s="251"/>
      <c r="MRC10" s="197"/>
      <c r="MRD10" s="197"/>
      <c r="MRE10" s="197"/>
      <c r="MRF10" s="197"/>
      <c r="MRG10" s="197"/>
      <c r="MRH10" s="197"/>
      <c r="MRI10" s="197"/>
      <c r="MRJ10" s="251"/>
      <c r="MRK10" s="197"/>
      <c r="MRL10" s="197"/>
      <c r="MRM10" s="197"/>
      <c r="MRN10" s="197"/>
      <c r="MRO10" s="197"/>
      <c r="MRP10" s="197"/>
      <c r="MRQ10" s="197"/>
      <c r="MRR10" s="251"/>
      <c r="MRS10" s="197"/>
      <c r="MRT10" s="197"/>
      <c r="MRU10" s="197"/>
      <c r="MRV10" s="197"/>
      <c r="MRW10" s="197"/>
      <c r="MRX10" s="197"/>
      <c r="MRY10" s="197"/>
      <c r="MRZ10" s="251"/>
      <c r="MSA10" s="197"/>
      <c r="MSB10" s="197"/>
      <c r="MSC10" s="197"/>
      <c r="MSD10" s="197"/>
      <c r="MSE10" s="197"/>
      <c r="MSF10" s="197"/>
      <c r="MSG10" s="197"/>
      <c r="MSH10" s="251"/>
      <c r="MSI10" s="197"/>
      <c r="MSJ10" s="197"/>
      <c r="MSK10" s="197"/>
      <c r="MSL10" s="197"/>
      <c r="MSM10" s="197"/>
      <c r="MSN10" s="197"/>
      <c r="MSO10" s="197"/>
      <c r="MSP10" s="251"/>
      <c r="MSQ10" s="197"/>
      <c r="MSR10" s="197"/>
      <c r="MSS10" s="197"/>
      <c r="MST10" s="197"/>
      <c r="MSU10" s="197"/>
      <c r="MSV10" s="197"/>
      <c r="MSW10" s="197"/>
      <c r="MSX10" s="251"/>
      <c r="MSY10" s="197"/>
      <c r="MSZ10" s="197"/>
      <c r="MTA10" s="197"/>
      <c r="MTB10" s="197"/>
      <c r="MTC10" s="197"/>
      <c r="MTD10" s="197"/>
      <c r="MTE10" s="197"/>
      <c r="MTF10" s="251"/>
      <c r="MTG10" s="197"/>
      <c r="MTH10" s="197"/>
      <c r="MTI10" s="197"/>
      <c r="MTJ10" s="197"/>
      <c r="MTK10" s="197"/>
      <c r="MTL10" s="197"/>
      <c r="MTM10" s="197"/>
      <c r="MTN10" s="251"/>
      <c r="MTO10" s="197"/>
      <c r="MTP10" s="197"/>
      <c r="MTQ10" s="197"/>
      <c r="MTR10" s="197"/>
      <c r="MTS10" s="197"/>
      <c r="MTT10" s="197"/>
      <c r="MTU10" s="197"/>
      <c r="MTV10" s="251"/>
      <c r="MTW10" s="197"/>
      <c r="MTX10" s="197"/>
      <c r="MTY10" s="197"/>
      <c r="MTZ10" s="197"/>
      <c r="MUA10" s="197"/>
      <c r="MUB10" s="197"/>
      <c r="MUC10" s="197"/>
      <c r="MUD10" s="251"/>
      <c r="MUE10" s="197"/>
      <c r="MUF10" s="197"/>
      <c r="MUG10" s="197"/>
      <c r="MUH10" s="197"/>
      <c r="MUI10" s="197"/>
      <c r="MUJ10" s="197"/>
      <c r="MUK10" s="197"/>
      <c r="MUL10" s="251"/>
      <c r="MUM10" s="197"/>
      <c r="MUN10" s="197"/>
      <c r="MUO10" s="197"/>
      <c r="MUP10" s="197"/>
      <c r="MUQ10" s="197"/>
      <c r="MUR10" s="197"/>
      <c r="MUS10" s="197"/>
      <c r="MUT10" s="251"/>
      <c r="MUU10" s="197"/>
      <c r="MUV10" s="197"/>
      <c r="MUW10" s="197"/>
      <c r="MUX10" s="197"/>
      <c r="MUY10" s="197"/>
      <c r="MUZ10" s="197"/>
      <c r="MVA10" s="197"/>
      <c r="MVB10" s="251"/>
      <c r="MVC10" s="197"/>
      <c r="MVD10" s="197"/>
      <c r="MVE10" s="197"/>
      <c r="MVF10" s="197"/>
      <c r="MVG10" s="197"/>
      <c r="MVH10" s="197"/>
      <c r="MVI10" s="197"/>
      <c r="MVJ10" s="251"/>
      <c r="MVK10" s="197"/>
      <c r="MVL10" s="197"/>
      <c r="MVM10" s="197"/>
      <c r="MVN10" s="197"/>
      <c r="MVO10" s="197"/>
      <c r="MVP10" s="197"/>
      <c r="MVQ10" s="197"/>
      <c r="MVR10" s="251"/>
      <c r="MVS10" s="197"/>
      <c r="MVT10" s="197"/>
      <c r="MVU10" s="197"/>
      <c r="MVV10" s="197"/>
      <c r="MVW10" s="197"/>
      <c r="MVX10" s="197"/>
      <c r="MVY10" s="197"/>
      <c r="MVZ10" s="251"/>
      <c r="MWA10" s="197"/>
      <c r="MWB10" s="197"/>
      <c r="MWC10" s="197"/>
      <c r="MWD10" s="197"/>
      <c r="MWE10" s="197"/>
      <c r="MWF10" s="197"/>
      <c r="MWG10" s="197"/>
      <c r="MWH10" s="251"/>
      <c r="MWI10" s="197"/>
      <c r="MWJ10" s="197"/>
      <c r="MWK10" s="197"/>
      <c r="MWL10" s="197"/>
      <c r="MWM10" s="197"/>
      <c r="MWN10" s="197"/>
      <c r="MWO10" s="197"/>
      <c r="MWP10" s="251"/>
      <c r="MWQ10" s="197"/>
      <c r="MWR10" s="197"/>
      <c r="MWS10" s="197"/>
      <c r="MWT10" s="197"/>
      <c r="MWU10" s="197"/>
      <c r="MWV10" s="197"/>
      <c r="MWW10" s="197"/>
      <c r="MWX10" s="251"/>
      <c r="MWY10" s="197"/>
      <c r="MWZ10" s="197"/>
      <c r="MXA10" s="197"/>
      <c r="MXB10" s="197"/>
      <c r="MXC10" s="197"/>
      <c r="MXD10" s="197"/>
      <c r="MXE10" s="197"/>
      <c r="MXF10" s="251"/>
      <c r="MXG10" s="197"/>
      <c r="MXH10" s="197"/>
      <c r="MXI10" s="197"/>
      <c r="MXJ10" s="197"/>
      <c r="MXK10" s="197"/>
      <c r="MXL10" s="197"/>
      <c r="MXM10" s="197"/>
      <c r="MXN10" s="251"/>
      <c r="MXO10" s="197"/>
      <c r="MXP10" s="197"/>
      <c r="MXQ10" s="197"/>
      <c r="MXR10" s="197"/>
      <c r="MXS10" s="197"/>
      <c r="MXT10" s="197"/>
      <c r="MXU10" s="197"/>
      <c r="MXV10" s="251"/>
      <c r="MXW10" s="197"/>
      <c r="MXX10" s="197"/>
      <c r="MXY10" s="197"/>
      <c r="MXZ10" s="197"/>
      <c r="MYA10" s="197"/>
      <c r="MYB10" s="197"/>
      <c r="MYC10" s="197"/>
      <c r="MYD10" s="251"/>
      <c r="MYE10" s="197"/>
      <c r="MYF10" s="197"/>
      <c r="MYG10" s="197"/>
      <c r="MYH10" s="197"/>
      <c r="MYI10" s="197"/>
      <c r="MYJ10" s="197"/>
      <c r="MYK10" s="197"/>
      <c r="MYL10" s="251"/>
      <c r="MYM10" s="197"/>
      <c r="MYN10" s="197"/>
      <c r="MYO10" s="197"/>
      <c r="MYP10" s="197"/>
      <c r="MYQ10" s="197"/>
      <c r="MYR10" s="197"/>
      <c r="MYS10" s="197"/>
      <c r="MYT10" s="251"/>
      <c r="MYU10" s="197"/>
      <c r="MYV10" s="197"/>
      <c r="MYW10" s="197"/>
      <c r="MYX10" s="197"/>
      <c r="MYY10" s="197"/>
      <c r="MYZ10" s="197"/>
      <c r="MZA10" s="197"/>
      <c r="MZB10" s="251"/>
      <c r="MZC10" s="197"/>
      <c r="MZD10" s="197"/>
      <c r="MZE10" s="197"/>
      <c r="MZF10" s="197"/>
      <c r="MZG10" s="197"/>
      <c r="MZH10" s="197"/>
      <c r="MZI10" s="197"/>
      <c r="MZJ10" s="251"/>
      <c r="MZK10" s="197"/>
      <c r="MZL10" s="197"/>
      <c r="MZM10" s="197"/>
      <c r="MZN10" s="197"/>
      <c r="MZO10" s="197"/>
      <c r="MZP10" s="197"/>
      <c r="MZQ10" s="197"/>
      <c r="MZR10" s="251"/>
      <c r="MZS10" s="197"/>
      <c r="MZT10" s="197"/>
      <c r="MZU10" s="197"/>
      <c r="MZV10" s="197"/>
      <c r="MZW10" s="197"/>
      <c r="MZX10" s="197"/>
      <c r="MZY10" s="197"/>
      <c r="MZZ10" s="251"/>
      <c r="NAA10" s="197"/>
      <c r="NAB10" s="197"/>
      <c r="NAC10" s="197"/>
      <c r="NAD10" s="197"/>
      <c r="NAE10" s="197"/>
      <c r="NAF10" s="197"/>
      <c r="NAG10" s="197"/>
      <c r="NAH10" s="251"/>
      <c r="NAI10" s="197"/>
      <c r="NAJ10" s="197"/>
      <c r="NAK10" s="197"/>
      <c r="NAL10" s="197"/>
      <c r="NAM10" s="197"/>
      <c r="NAN10" s="197"/>
      <c r="NAO10" s="197"/>
      <c r="NAP10" s="251"/>
      <c r="NAQ10" s="197"/>
      <c r="NAR10" s="197"/>
      <c r="NAS10" s="197"/>
      <c r="NAT10" s="197"/>
      <c r="NAU10" s="197"/>
      <c r="NAV10" s="197"/>
      <c r="NAW10" s="197"/>
      <c r="NAX10" s="251"/>
      <c r="NAY10" s="197"/>
      <c r="NAZ10" s="197"/>
      <c r="NBA10" s="197"/>
      <c r="NBB10" s="197"/>
      <c r="NBC10" s="197"/>
      <c r="NBD10" s="197"/>
      <c r="NBE10" s="197"/>
      <c r="NBF10" s="251"/>
      <c r="NBG10" s="197"/>
      <c r="NBH10" s="197"/>
      <c r="NBI10" s="197"/>
      <c r="NBJ10" s="197"/>
      <c r="NBK10" s="197"/>
      <c r="NBL10" s="197"/>
      <c r="NBM10" s="197"/>
      <c r="NBN10" s="251"/>
      <c r="NBO10" s="197"/>
      <c r="NBP10" s="197"/>
      <c r="NBQ10" s="197"/>
      <c r="NBR10" s="197"/>
      <c r="NBS10" s="197"/>
      <c r="NBT10" s="197"/>
      <c r="NBU10" s="197"/>
      <c r="NBV10" s="251"/>
      <c r="NBW10" s="197"/>
      <c r="NBX10" s="197"/>
      <c r="NBY10" s="197"/>
      <c r="NBZ10" s="197"/>
      <c r="NCA10" s="197"/>
      <c r="NCB10" s="197"/>
      <c r="NCC10" s="197"/>
      <c r="NCD10" s="251"/>
      <c r="NCE10" s="197"/>
      <c r="NCF10" s="197"/>
      <c r="NCG10" s="197"/>
      <c r="NCH10" s="197"/>
      <c r="NCI10" s="197"/>
      <c r="NCJ10" s="197"/>
      <c r="NCK10" s="197"/>
      <c r="NCL10" s="251"/>
      <c r="NCM10" s="197"/>
      <c r="NCN10" s="197"/>
      <c r="NCO10" s="197"/>
      <c r="NCP10" s="197"/>
      <c r="NCQ10" s="197"/>
      <c r="NCR10" s="197"/>
      <c r="NCS10" s="197"/>
      <c r="NCT10" s="251"/>
      <c r="NCU10" s="197"/>
      <c r="NCV10" s="197"/>
      <c r="NCW10" s="197"/>
      <c r="NCX10" s="197"/>
      <c r="NCY10" s="197"/>
      <c r="NCZ10" s="197"/>
      <c r="NDA10" s="197"/>
      <c r="NDB10" s="251"/>
      <c r="NDC10" s="197"/>
      <c r="NDD10" s="197"/>
      <c r="NDE10" s="197"/>
      <c r="NDF10" s="197"/>
      <c r="NDG10" s="197"/>
      <c r="NDH10" s="197"/>
      <c r="NDI10" s="197"/>
      <c r="NDJ10" s="251"/>
      <c r="NDK10" s="197"/>
      <c r="NDL10" s="197"/>
      <c r="NDM10" s="197"/>
      <c r="NDN10" s="197"/>
      <c r="NDO10" s="197"/>
      <c r="NDP10" s="197"/>
      <c r="NDQ10" s="197"/>
      <c r="NDR10" s="251"/>
      <c r="NDS10" s="197"/>
      <c r="NDT10" s="197"/>
      <c r="NDU10" s="197"/>
      <c r="NDV10" s="197"/>
      <c r="NDW10" s="197"/>
      <c r="NDX10" s="197"/>
      <c r="NDY10" s="197"/>
      <c r="NDZ10" s="251"/>
      <c r="NEA10" s="197"/>
      <c r="NEB10" s="197"/>
      <c r="NEC10" s="197"/>
      <c r="NED10" s="197"/>
      <c r="NEE10" s="197"/>
      <c r="NEF10" s="197"/>
      <c r="NEG10" s="197"/>
      <c r="NEH10" s="251"/>
      <c r="NEI10" s="197"/>
      <c r="NEJ10" s="197"/>
      <c r="NEK10" s="197"/>
      <c r="NEL10" s="197"/>
      <c r="NEM10" s="197"/>
      <c r="NEN10" s="197"/>
      <c r="NEO10" s="197"/>
      <c r="NEP10" s="251"/>
      <c r="NEQ10" s="197"/>
      <c r="NER10" s="197"/>
      <c r="NES10" s="197"/>
      <c r="NET10" s="197"/>
      <c r="NEU10" s="197"/>
      <c r="NEV10" s="197"/>
      <c r="NEW10" s="197"/>
      <c r="NEX10" s="251"/>
      <c r="NEY10" s="197"/>
      <c r="NEZ10" s="197"/>
      <c r="NFA10" s="197"/>
      <c r="NFB10" s="197"/>
      <c r="NFC10" s="197"/>
      <c r="NFD10" s="197"/>
      <c r="NFE10" s="197"/>
      <c r="NFF10" s="251"/>
      <c r="NFG10" s="197"/>
      <c r="NFH10" s="197"/>
      <c r="NFI10" s="197"/>
      <c r="NFJ10" s="197"/>
      <c r="NFK10" s="197"/>
      <c r="NFL10" s="197"/>
      <c r="NFM10" s="197"/>
      <c r="NFN10" s="251"/>
      <c r="NFO10" s="197"/>
      <c r="NFP10" s="197"/>
      <c r="NFQ10" s="197"/>
      <c r="NFR10" s="197"/>
      <c r="NFS10" s="197"/>
      <c r="NFT10" s="197"/>
      <c r="NFU10" s="197"/>
      <c r="NFV10" s="251"/>
      <c r="NFW10" s="197"/>
      <c r="NFX10" s="197"/>
      <c r="NFY10" s="197"/>
      <c r="NFZ10" s="197"/>
      <c r="NGA10" s="197"/>
      <c r="NGB10" s="197"/>
      <c r="NGC10" s="197"/>
      <c r="NGD10" s="251"/>
      <c r="NGE10" s="197"/>
      <c r="NGF10" s="197"/>
      <c r="NGG10" s="197"/>
      <c r="NGH10" s="197"/>
      <c r="NGI10" s="197"/>
      <c r="NGJ10" s="197"/>
      <c r="NGK10" s="197"/>
      <c r="NGL10" s="251"/>
      <c r="NGM10" s="197"/>
      <c r="NGN10" s="197"/>
      <c r="NGO10" s="197"/>
      <c r="NGP10" s="197"/>
      <c r="NGQ10" s="197"/>
      <c r="NGR10" s="197"/>
      <c r="NGS10" s="197"/>
      <c r="NGT10" s="251"/>
      <c r="NGU10" s="197"/>
      <c r="NGV10" s="197"/>
      <c r="NGW10" s="197"/>
      <c r="NGX10" s="197"/>
      <c r="NGY10" s="197"/>
      <c r="NGZ10" s="197"/>
      <c r="NHA10" s="197"/>
      <c r="NHB10" s="251"/>
      <c r="NHC10" s="197"/>
      <c r="NHD10" s="197"/>
      <c r="NHE10" s="197"/>
      <c r="NHF10" s="197"/>
      <c r="NHG10" s="197"/>
      <c r="NHH10" s="197"/>
      <c r="NHI10" s="197"/>
      <c r="NHJ10" s="251"/>
      <c r="NHK10" s="197"/>
      <c r="NHL10" s="197"/>
      <c r="NHM10" s="197"/>
      <c r="NHN10" s="197"/>
      <c r="NHO10" s="197"/>
      <c r="NHP10" s="197"/>
      <c r="NHQ10" s="197"/>
      <c r="NHR10" s="251"/>
      <c r="NHS10" s="197"/>
      <c r="NHT10" s="197"/>
      <c r="NHU10" s="197"/>
      <c r="NHV10" s="197"/>
      <c r="NHW10" s="197"/>
      <c r="NHX10" s="197"/>
      <c r="NHY10" s="197"/>
      <c r="NHZ10" s="251"/>
      <c r="NIA10" s="197"/>
      <c r="NIB10" s="197"/>
      <c r="NIC10" s="197"/>
      <c r="NID10" s="197"/>
      <c r="NIE10" s="197"/>
      <c r="NIF10" s="197"/>
      <c r="NIG10" s="197"/>
      <c r="NIH10" s="251"/>
      <c r="NII10" s="197"/>
      <c r="NIJ10" s="197"/>
      <c r="NIK10" s="197"/>
      <c r="NIL10" s="197"/>
      <c r="NIM10" s="197"/>
      <c r="NIN10" s="197"/>
      <c r="NIO10" s="197"/>
      <c r="NIP10" s="251"/>
      <c r="NIQ10" s="197"/>
      <c r="NIR10" s="197"/>
      <c r="NIS10" s="197"/>
      <c r="NIT10" s="197"/>
      <c r="NIU10" s="197"/>
      <c r="NIV10" s="197"/>
      <c r="NIW10" s="197"/>
      <c r="NIX10" s="251"/>
      <c r="NIY10" s="197"/>
      <c r="NIZ10" s="197"/>
      <c r="NJA10" s="197"/>
      <c r="NJB10" s="197"/>
      <c r="NJC10" s="197"/>
      <c r="NJD10" s="197"/>
      <c r="NJE10" s="197"/>
      <c r="NJF10" s="251"/>
      <c r="NJG10" s="197"/>
      <c r="NJH10" s="197"/>
      <c r="NJI10" s="197"/>
      <c r="NJJ10" s="197"/>
      <c r="NJK10" s="197"/>
      <c r="NJL10" s="197"/>
      <c r="NJM10" s="197"/>
      <c r="NJN10" s="251"/>
      <c r="NJO10" s="197"/>
      <c r="NJP10" s="197"/>
      <c r="NJQ10" s="197"/>
      <c r="NJR10" s="197"/>
      <c r="NJS10" s="197"/>
      <c r="NJT10" s="197"/>
      <c r="NJU10" s="197"/>
      <c r="NJV10" s="251"/>
      <c r="NJW10" s="197"/>
      <c r="NJX10" s="197"/>
      <c r="NJY10" s="197"/>
      <c r="NJZ10" s="197"/>
      <c r="NKA10" s="197"/>
      <c r="NKB10" s="197"/>
      <c r="NKC10" s="197"/>
      <c r="NKD10" s="251"/>
      <c r="NKE10" s="197"/>
      <c r="NKF10" s="197"/>
      <c r="NKG10" s="197"/>
      <c r="NKH10" s="197"/>
      <c r="NKI10" s="197"/>
      <c r="NKJ10" s="197"/>
      <c r="NKK10" s="197"/>
      <c r="NKL10" s="251"/>
      <c r="NKM10" s="197"/>
      <c r="NKN10" s="197"/>
      <c r="NKO10" s="197"/>
      <c r="NKP10" s="197"/>
      <c r="NKQ10" s="197"/>
      <c r="NKR10" s="197"/>
      <c r="NKS10" s="197"/>
      <c r="NKT10" s="251"/>
      <c r="NKU10" s="197"/>
      <c r="NKV10" s="197"/>
      <c r="NKW10" s="197"/>
      <c r="NKX10" s="197"/>
      <c r="NKY10" s="197"/>
      <c r="NKZ10" s="197"/>
      <c r="NLA10" s="197"/>
      <c r="NLB10" s="251"/>
      <c r="NLC10" s="197"/>
      <c r="NLD10" s="197"/>
      <c r="NLE10" s="197"/>
      <c r="NLF10" s="197"/>
      <c r="NLG10" s="197"/>
      <c r="NLH10" s="197"/>
      <c r="NLI10" s="197"/>
      <c r="NLJ10" s="251"/>
      <c r="NLK10" s="197"/>
      <c r="NLL10" s="197"/>
      <c r="NLM10" s="197"/>
      <c r="NLN10" s="197"/>
      <c r="NLO10" s="197"/>
      <c r="NLP10" s="197"/>
      <c r="NLQ10" s="197"/>
      <c r="NLR10" s="251"/>
      <c r="NLS10" s="197"/>
      <c r="NLT10" s="197"/>
      <c r="NLU10" s="197"/>
      <c r="NLV10" s="197"/>
      <c r="NLW10" s="197"/>
      <c r="NLX10" s="197"/>
      <c r="NLY10" s="197"/>
      <c r="NLZ10" s="251"/>
      <c r="NMA10" s="197"/>
      <c r="NMB10" s="197"/>
      <c r="NMC10" s="197"/>
      <c r="NMD10" s="197"/>
      <c r="NME10" s="197"/>
      <c r="NMF10" s="197"/>
      <c r="NMG10" s="197"/>
      <c r="NMH10" s="251"/>
      <c r="NMI10" s="197"/>
      <c r="NMJ10" s="197"/>
      <c r="NMK10" s="197"/>
      <c r="NML10" s="197"/>
      <c r="NMM10" s="197"/>
      <c r="NMN10" s="197"/>
      <c r="NMO10" s="197"/>
      <c r="NMP10" s="251"/>
      <c r="NMQ10" s="197"/>
      <c r="NMR10" s="197"/>
      <c r="NMS10" s="197"/>
      <c r="NMT10" s="197"/>
      <c r="NMU10" s="197"/>
      <c r="NMV10" s="197"/>
      <c r="NMW10" s="197"/>
      <c r="NMX10" s="251"/>
      <c r="NMY10" s="197"/>
      <c r="NMZ10" s="197"/>
      <c r="NNA10" s="197"/>
      <c r="NNB10" s="197"/>
      <c r="NNC10" s="197"/>
      <c r="NND10" s="197"/>
      <c r="NNE10" s="197"/>
      <c r="NNF10" s="251"/>
      <c r="NNG10" s="197"/>
      <c r="NNH10" s="197"/>
      <c r="NNI10" s="197"/>
      <c r="NNJ10" s="197"/>
      <c r="NNK10" s="197"/>
      <c r="NNL10" s="197"/>
      <c r="NNM10" s="197"/>
      <c r="NNN10" s="251"/>
      <c r="NNO10" s="197"/>
      <c r="NNP10" s="197"/>
      <c r="NNQ10" s="197"/>
      <c r="NNR10" s="197"/>
      <c r="NNS10" s="197"/>
      <c r="NNT10" s="197"/>
      <c r="NNU10" s="197"/>
      <c r="NNV10" s="251"/>
      <c r="NNW10" s="197"/>
      <c r="NNX10" s="197"/>
      <c r="NNY10" s="197"/>
      <c r="NNZ10" s="197"/>
      <c r="NOA10" s="197"/>
      <c r="NOB10" s="197"/>
      <c r="NOC10" s="197"/>
      <c r="NOD10" s="251"/>
      <c r="NOE10" s="197"/>
      <c r="NOF10" s="197"/>
      <c r="NOG10" s="197"/>
      <c r="NOH10" s="197"/>
      <c r="NOI10" s="197"/>
      <c r="NOJ10" s="197"/>
      <c r="NOK10" s="197"/>
      <c r="NOL10" s="251"/>
      <c r="NOM10" s="197"/>
      <c r="NON10" s="197"/>
      <c r="NOO10" s="197"/>
      <c r="NOP10" s="197"/>
      <c r="NOQ10" s="197"/>
      <c r="NOR10" s="197"/>
      <c r="NOS10" s="197"/>
      <c r="NOT10" s="251"/>
      <c r="NOU10" s="197"/>
      <c r="NOV10" s="197"/>
      <c r="NOW10" s="197"/>
      <c r="NOX10" s="197"/>
      <c r="NOY10" s="197"/>
      <c r="NOZ10" s="197"/>
      <c r="NPA10" s="197"/>
      <c r="NPB10" s="251"/>
      <c r="NPC10" s="197"/>
      <c r="NPD10" s="197"/>
      <c r="NPE10" s="197"/>
      <c r="NPF10" s="197"/>
      <c r="NPG10" s="197"/>
      <c r="NPH10" s="197"/>
      <c r="NPI10" s="197"/>
      <c r="NPJ10" s="251"/>
      <c r="NPK10" s="197"/>
      <c r="NPL10" s="197"/>
      <c r="NPM10" s="197"/>
      <c r="NPN10" s="197"/>
      <c r="NPO10" s="197"/>
      <c r="NPP10" s="197"/>
      <c r="NPQ10" s="197"/>
      <c r="NPR10" s="251"/>
      <c r="NPS10" s="197"/>
      <c r="NPT10" s="197"/>
      <c r="NPU10" s="197"/>
      <c r="NPV10" s="197"/>
      <c r="NPW10" s="197"/>
      <c r="NPX10" s="197"/>
      <c r="NPY10" s="197"/>
      <c r="NPZ10" s="251"/>
      <c r="NQA10" s="197"/>
      <c r="NQB10" s="197"/>
      <c r="NQC10" s="197"/>
      <c r="NQD10" s="197"/>
      <c r="NQE10" s="197"/>
      <c r="NQF10" s="197"/>
      <c r="NQG10" s="197"/>
      <c r="NQH10" s="251"/>
      <c r="NQI10" s="197"/>
      <c r="NQJ10" s="197"/>
      <c r="NQK10" s="197"/>
      <c r="NQL10" s="197"/>
      <c r="NQM10" s="197"/>
      <c r="NQN10" s="197"/>
      <c r="NQO10" s="197"/>
      <c r="NQP10" s="251"/>
      <c r="NQQ10" s="197"/>
      <c r="NQR10" s="197"/>
      <c r="NQS10" s="197"/>
      <c r="NQT10" s="197"/>
      <c r="NQU10" s="197"/>
      <c r="NQV10" s="197"/>
      <c r="NQW10" s="197"/>
      <c r="NQX10" s="251"/>
      <c r="NQY10" s="197"/>
      <c r="NQZ10" s="197"/>
      <c r="NRA10" s="197"/>
      <c r="NRB10" s="197"/>
      <c r="NRC10" s="197"/>
      <c r="NRD10" s="197"/>
      <c r="NRE10" s="197"/>
      <c r="NRF10" s="251"/>
      <c r="NRG10" s="197"/>
      <c r="NRH10" s="197"/>
      <c r="NRI10" s="197"/>
      <c r="NRJ10" s="197"/>
      <c r="NRK10" s="197"/>
      <c r="NRL10" s="197"/>
      <c r="NRM10" s="197"/>
      <c r="NRN10" s="251"/>
      <c r="NRO10" s="197"/>
      <c r="NRP10" s="197"/>
      <c r="NRQ10" s="197"/>
      <c r="NRR10" s="197"/>
      <c r="NRS10" s="197"/>
      <c r="NRT10" s="197"/>
      <c r="NRU10" s="197"/>
      <c r="NRV10" s="251"/>
      <c r="NRW10" s="197"/>
      <c r="NRX10" s="197"/>
      <c r="NRY10" s="197"/>
      <c r="NRZ10" s="197"/>
      <c r="NSA10" s="197"/>
      <c r="NSB10" s="197"/>
      <c r="NSC10" s="197"/>
      <c r="NSD10" s="251"/>
      <c r="NSE10" s="197"/>
      <c r="NSF10" s="197"/>
      <c r="NSG10" s="197"/>
      <c r="NSH10" s="197"/>
      <c r="NSI10" s="197"/>
      <c r="NSJ10" s="197"/>
      <c r="NSK10" s="197"/>
      <c r="NSL10" s="251"/>
      <c r="NSM10" s="197"/>
      <c r="NSN10" s="197"/>
      <c r="NSO10" s="197"/>
      <c r="NSP10" s="197"/>
      <c r="NSQ10" s="197"/>
      <c r="NSR10" s="197"/>
      <c r="NSS10" s="197"/>
      <c r="NST10" s="251"/>
      <c r="NSU10" s="197"/>
      <c r="NSV10" s="197"/>
      <c r="NSW10" s="197"/>
      <c r="NSX10" s="197"/>
      <c r="NSY10" s="197"/>
      <c r="NSZ10" s="197"/>
      <c r="NTA10" s="197"/>
      <c r="NTB10" s="251"/>
      <c r="NTC10" s="197"/>
      <c r="NTD10" s="197"/>
      <c r="NTE10" s="197"/>
      <c r="NTF10" s="197"/>
      <c r="NTG10" s="197"/>
      <c r="NTH10" s="197"/>
      <c r="NTI10" s="197"/>
      <c r="NTJ10" s="251"/>
      <c r="NTK10" s="197"/>
      <c r="NTL10" s="197"/>
      <c r="NTM10" s="197"/>
      <c r="NTN10" s="197"/>
      <c r="NTO10" s="197"/>
      <c r="NTP10" s="197"/>
      <c r="NTQ10" s="197"/>
      <c r="NTR10" s="251"/>
      <c r="NTS10" s="197"/>
      <c r="NTT10" s="197"/>
      <c r="NTU10" s="197"/>
      <c r="NTV10" s="197"/>
      <c r="NTW10" s="197"/>
      <c r="NTX10" s="197"/>
      <c r="NTY10" s="197"/>
      <c r="NTZ10" s="251"/>
      <c r="NUA10" s="197"/>
      <c r="NUB10" s="197"/>
      <c r="NUC10" s="197"/>
      <c r="NUD10" s="197"/>
      <c r="NUE10" s="197"/>
      <c r="NUF10" s="197"/>
      <c r="NUG10" s="197"/>
      <c r="NUH10" s="251"/>
      <c r="NUI10" s="197"/>
      <c r="NUJ10" s="197"/>
      <c r="NUK10" s="197"/>
      <c r="NUL10" s="197"/>
      <c r="NUM10" s="197"/>
      <c r="NUN10" s="197"/>
      <c r="NUO10" s="197"/>
      <c r="NUP10" s="251"/>
      <c r="NUQ10" s="197"/>
      <c r="NUR10" s="197"/>
      <c r="NUS10" s="197"/>
      <c r="NUT10" s="197"/>
      <c r="NUU10" s="197"/>
      <c r="NUV10" s="197"/>
      <c r="NUW10" s="197"/>
      <c r="NUX10" s="251"/>
      <c r="NUY10" s="197"/>
      <c r="NUZ10" s="197"/>
      <c r="NVA10" s="197"/>
      <c r="NVB10" s="197"/>
      <c r="NVC10" s="197"/>
      <c r="NVD10" s="197"/>
      <c r="NVE10" s="197"/>
      <c r="NVF10" s="251"/>
      <c r="NVG10" s="197"/>
      <c r="NVH10" s="197"/>
      <c r="NVI10" s="197"/>
      <c r="NVJ10" s="197"/>
      <c r="NVK10" s="197"/>
      <c r="NVL10" s="197"/>
      <c r="NVM10" s="197"/>
      <c r="NVN10" s="251"/>
      <c r="NVO10" s="197"/>
      <c r="NVP10" s="197"/>
      <c r="NVQ10" s="197"/>
      <c r="NVR10" s="197"/>
      <c r="NVS10" s="197"/>
      <c r="NVT10" s="197"/>
      <c r="NVU10" s="197"/>
      <c r="NVV10" s="251"/>
      <c r="NVW10" s="197"/>
      <c r="NVX10" s="197"/>
      <c r="NVY10" s="197"/>
      <c r="NVZ10" s="197"/>
      <c r="NWA10" s="197"/>
      <c r="NWB10" s="197"/>
      <c r="NWC10" s="197"/>
      <c r="NWD10" s="251"/>
      <c r="NWE10" s="197"/>
      <c r="NWF10" s="197"/>
      <c r="NWG10" s="197"/>
      <c r="NWH10" s="197"/>
      <c r="NWI10" s="197"/>
      <c r="NWJ10" s="197"/>
      <c r="NWK10" s="197"/>
      <c r="NWL10" s="251"/>
      <c r="NWM10" s="197"/>
      <c r="NWN10" s="197"/>
      <c r="NWO10" s="197"/>
      <c r="NWP10" s="197"/>
      <c r="NWQ10" s="197"/>
      <c r="NWR10" s="197"/>
      <c r="NWS10" s="197"/>
      <c r="NWT10" s="251"/>
      <c r="NWU10" s="197"/>
      <c r="NWV10" s="197"/>
      <c r="NWW10" s="197"/>
      <c r="NWX10" s="197"/>
      <c r="NWY10" s="197"/>
      <c r="NWZ10" s="197"/>
      <c r="NXA10" s="197"/>
      <c r="NXB10" s="251"/>
      <c r="NXC10" s="197"/>
      <c r="NXD10" s="197"/>
      <c r="NXE10" s="197"/>
      <c r="NXF10" s="197"/>
      <c r="NXG10" s="197"/>
      <c r="NXH10" s="197"/>
      <c r="NXI10" s="197"/>
      <c r="NXJ10" s="251"/>
      <c r="NXK10" s="197"/>
      <c r="NXL10" s="197"/>
      <c r="NXM10" s="197"/>
      <c r="NXN10" s="197"/>
      <c r="NXO10" s="197"/>
      <c r="NXP10" s="197"/>
      <c r="NXQ10" s="197"/>
      <c r="NXR10" s="251"/>
      <c r="NXS10" s="197"/>
      <c r="NXT10" s="197"/>
      <c r="NXU10" s="197"/>
      <c r="NXV10" s="197"/>
      <c r="NXW10" s="197"/>
      <c r="NXX10" s="197"/>
      <c r="NXY10" s="197"/>
      <c r="NXZ10" s="251"/>
      <c r="NYA10" s="197"/>
      <c r="NYB10" s="197"/>
      <c r="NYC10" s="197"/>
      <c r="NYD10" s="197"/>
      <c r="NYE10" s="197"/>
      <c r="NYF10" s="197"/>
      <c r="NYG10" s="197"/>
      <c r="NYH10" s="251"/>
      <c r="NYI10" s="197"/>
      <c r="NYJ10" s="197"/>
      <c r="NYK10" s="197"/>
      <c r="NYL10" s="197"/>
      <c r="NYM10" s="197"/>
      <c r="NYN10" s="197"/>
      <c r="NYO10" s="197"/>
      <c r="NYP10" s="251"/>
      <c r="NYQ10" s="197"/>
      <c r="NYR10" s="197"/>
      <c r="NYS10" s="197"/>
      <c r="NYT10" s="197"/>
      <c r="NYU10" s="197"/>
      <c r="NYV10" s="197"/>
      <c r="NYW10" s="197"/>
      <c r="NYX10" s="251"/>
      <c r="NYY10" s="197"/>
      <c r="NYZ10" s="197"/>
      <c r="NZA10" s="197"/>
      <c r="NZB10" s="197"/>
      <c r="NZC10" s="197"/>
      <c r="NZD10" s="197"/>
      <c r="NZE10" s="197"/>
      <c r="NZF10" s="251"/>
      <c r="NZG10" s="197"/>
      <c r="NZH10" s="197"/>
      <c r="NZI10" s="197"/>
      <c r="NZJ10" s="197"/>
      <c r="NZK10" s="197"/>
      <c r="NZL10" s="197"/>
      <c r="NZM10" s="197"/>
      <c r="NZN10" s="251"/>
      <c r="NZO10" s="197"/>
      <c r="NZP10" s="197"/>
      <c r="NZQ10" s="197"/>
      <c r="NZR10" s="197"/>
      <c r="NZS10" s="197"/>
      <c r="NZT10" s="197"/>
      <c r="NZU10" s="197"/>
      <c r="NZV10" s="251"/>
      <c r="NZW10" s="197"/>
      <c r="NZX10" s="197"/>
      <c r="NZY10" s="197"/>
      <c r="NZZ10" s="197"/>
      <c r="OAA10" s="197"/>
      <c r="OAB10" s="197"/>
      <c r="OAC10" s="197"/>
      <c r="OAD10" s="251"/>
      <c r="OAE10" s="197"/>
      <c r="OAF10" s="197"/>
      <c r="OAG10" s="197"/>
      <c r="OAH10" s="197"/>
      <c r="OAI10" s="197"/>
      <c r="OAJ10" s="197"/>
      <c r="OAK10" s="197"/>
      <c r="OAL10" s="251"/>
      <c r="OAM10" s="197"/>
      <c r="OAN10" s="197"/>
      <c r="OAO10" s="197"/>
      <c r="OAP10" s="197"/>
      <c r="OAQ10" s="197"/>
      <c r="OAR10" s="197"/>
      <c r="OAS10" s="197"/>
      <c r="OAT10" s="251"/>
      <c r="OAU10" s="197"/>
      <c r="OAV10" s="197"/>
      <c r="OAW10" s="197"/>
      <c r="OAX10" s="197"/>
      <c r="OAY10" s="197"/>
      <c r="OAZ10" s="197"/>
      <c r="OBA10" s="197"/>
      <c r="OBB10" s="251"/>
      <c r="OBC10" s="197"/>
      <c r="OBD10" s="197"/>
      <c r="OBE10" s="197"/>
      <c r="OBF10" s="197"/>
      <c r="OBG10" s="197"/>
      <c r="OBH10" s="197"/>
      <c r="OBI10" s="197"/>
      <c r="OBJ10" s="251"/>
      <c r="OBK10" s="197"/>
      <c r="OBL10" s="197"/>
      <c r="OBM10" s="197"/>
      <c r="OBN10" s="197"/>
      <c r="OBO10" s="197"/>
      <c r="OBP10" s="197"/>
      <c r="OBQ10" s="197"/>
    </row>
    <row r="11" spans="1:10209" s="242" customFormat="1">
      <c r="A11" s="1623" t="s">
        <v>2</v>
      </c>
      <c r="B11" s="1607" t="s">
        <v>9669</v>
      </c>
      <c r="C11" s="1608"/>
      <c r="D11" s="2207"/>
      <c r="E11" s="1609"/>
      <c r="F11" s="1607"/>
      <c r="G11" s="1609"/>
      <c r="H11" s="197"/>
    </row>
    <row r="12" spans="1:10209" s="242" customFormat="1">
      <c r="A12" s="1623" t="s">
        <v>3</v>
      </c>
      <c r="B12" s="1607" t="s">
        <v>9670</v>
      </c>
      <c r="C12" s="1608"/>
      <c r="D12" s="2207"/>
      <c r="E12" s="1609"/>
      <c r="F12" s="1607"/>
      <c r="G12" s="1609"/>
      <c r="H12" s="197"/>
    </row>
    <row r="13" spans="1:10209" s="242" customFormat="1">
      <c r="A13" s="1623" t="s">
        <v>5</v>
      </c>
      <c r="B13" s="1607" t="s">
        <v>9671</v>
      </c>
      <c r="C13" s="1608"/>
      <c r="D13" s="2207"/>
      <c r="E13" s="1609"/>
      <c r="F13" s="1607"/>
      <c r="G13" s="1609"/>
      <c r="H13" s="197"/>
    </row>
    <row r="14" spans="1:10209" s="242" customFormat="1">
      <c r="A14" s="1623" t="s">
        <v>7</v>
      </c>
      <c r="B14" s="1607" t="s">
        <v>3786</v>
      </c>
      <c r="C14" s="1612"/>
      <c r="D14" s="2207"/>
      <c r="E14" s="1609"/>
      <c r="F14" s="1611"/>
      <c r="G14" s="1609"/>
      <c r="H14" s="197"/>
    </row>
    <row r="15" spans="1:10209" s="229" customFormat="1">
      <c r="A15" s="1606"/>
      <c r="B15" s="1604"/>
      <c r="C15" s="2213"/>
      <c r="D15" s="2214"/>
      <c r="E15" s="1606"/>
      <c r="F15" s="2215"/>
      <c r="G15" s="1606"/>
      <c r="H15" s="243"/>
    </row>
    <row r="16" spans="1:10209" s="229" customFormat="1" ht="75">
      <c r="A16" s="2249" t="s">
        <v>9</v>
      </c>
      <c r="B16" s="2250" t="s">
        <v>10</v>
      </c>
      <c r="C16" s="2251" t="s">
        <v>11</v>
      </c>
      <c r="D16" s="2251" t="s">
        <v>12</v>
      </c>
      <c r="E16" s="2251" t="s">
        <v>13</v>
      </c>
      <c r="F16" s="2251" t="s">
        <v>14</v>
      </c>
      <c r="G16" s="2251" t="s">
        <v>15</v>
      </c>
      <c r="H16" s="2251" t="s">
        <v>26</v>
      </c>
    </row>
    <row r="17" spans="1:8" s="229" customFormat="1" ht="93.75">
      <c r="A17" s="2246">
        <v>1</v>
      </c>
      <c r="B17" s="2253" t="s">
        <v>9672</v>
      </c>
      <c r="C17" s="2245" t="s">
        <v>9673</v>
      </c>
      <c r="D17" s="2246" t="s">
        <v>663</v>
      </c>
      <c r="E17" s="2246" t="s">
        <v>9674</v>
      </c>
      <c r="F17" s="2246" t="s">
        <v>3794</v>
      </c>
      <c r="G17" s="2591" t="s">
        <v>9675</v>
      </c>
      <c r="H17" s="2247"/>
    </row>
    <row r="18" spans="1:8" s="229" customFormat="1" ht="93.75">
      <c r="A18" s="2252">
        <v>2</v>
      </c>
      <c r="B18" s="2253" t="s">
        <v>9899</v>
      </c>
      <c r="C18" s="2245" t="s">
        <v>9900</v>
      </c>
      <c r="D18" s="2246" t="s">
        <v>603</v>
      </c>
      <c r="E18" s="2246" t="s">
        <v>9674</v>
      </c>
      <c r="F18" s="2246" t="s">
        <v>3794</v>
      </c>
      <c r="G18" s="2246" t="s">
        <v>18171</v>
      </c>
      <c r="H18" s="2247"/>
    </row>
    <row r="19" spans="1:8" s="229" customFormat="1" ht="75">
      <c r="A19" s="2246">
        <v>3</v>
      </c>
      <c r="B19" s="3544" t="s">
        <v>3500</v>
      </c>
      <c r="C19" s="2245" t="s">
        <v>9676</v>
      </c>
      <c r="D19" s="2245" t="s">
        <v>9677</v>
      </c>
      <c r="E19" s="2246" t="s">
        <v>9674</v>
      </c>
      <c r="F19" s="2246" t="s">
        <v>3790</v>
      </c>
      <c r="G19" s="2246" t="s">
        <v>3264</v>
      </c>
      <c r="H19" s="2247"/>
    </row>
    <row r="20" spans="1:8" s="229" customFormat="1" ht="168.75">
      <c r="A20" s="2252">
        <v>4</v>
      </c>
      <c r="B20" s="3544" t="s">
        <v>9678</v>
      </c>
      <c r="C20" s="2245" t="s">
        <v>9679</v>
      </c>
      <c r="D20" s="2245" t="s">
        <v>4935</v>
      </c>
      <c r="E20" s="2246" t="s">
        <v>9674</v>
      </c>
      <c r="F20" s="2246" t="s">
        <v>3794</v>
      </c>
      <c r="G20" s="2246" t="s">
        <v>236</v>
      </c>
      <c r="H20" s="2247"/>
    </row>
    <row r="21" spans="1:8" s="229" customFormat="1" ht="150">
      <c r="A21" s="2246">
        <v>5</v>
      </c>
      <c r="B21" s="3544" t="s">
        <v>9680</v>
      </c>
      <c r="C21" s="2245" t="s">
        <v>9681</v>
      </c>
      <c r="D21" s="2246" t="s">
        <v>9682</v>
      </c>
      <c r="E21" s="2246" t="s">
        <v>9674</v>
      </c>
      <c r="F21" s="2246" t="s">
        <v>3794</v>
      </c>
      <c r="G21" s="2246" t="s">
        <v>278</v>
      </c>
      <c r="H21" s="2247"/>
    </row>
    <row r="22" spans="1:8" s="229" customFormat="1" ht="150">
      <c r="A22" s="2252">
        <v>6</v>
      </c>
      <c r="B22" s="3544" t="s">
        <v>9683</v>
      </c>
      <c r="C22" s="2245" t="s">
        <v>9684</v>
      </c>
      <c r="D22" s="2246" t="s">
        <v>9682</v>
      </c>
      <c r="E22" s="2246" t="s">
        <v>9674</v>
      </c>
      <c r="F22" s="2246" t="s">
        <v>3794</v>
      </c>
      <c r="G22" s="2246" t="s">
        <v>278</v>
      </c>
      <c r="H22" s="2247"/>
    </row>
    <row r="23" spans="1:8" s="229" customFormat="1" ht="93.75">
      <c r="A23" s="2246">
        <v>7</v>
      </c>
      <c r="B23" s="3544" t="s">
        <v>9685</v>
      </c>
      <c r="C23" s="2245" t="s">
        <v>9686</v>
      </c>
      <c r="D23" s="2245" t="s">
        <v>2763</v>
      </c>
      <c r="E23" s="2246" t="s">
        <v>9674</v>
      </c>
      <c r="F23" s="2246" t="s">
        <v>3794</v>
      </c>
      <c r="G23" s="2246" t="s">
        <v>9687</v>
      </c>
      <c r="H23" s="2247"/>
    </row>
    <row r="24" spans="1:8" s="229" customFormat="1" ht="93.75">
      <c r="A24" s="2252">
        <v>8</v>
      </c>
      <c r="B24" s="3544" t="s">
        <v>9688</v>
      </c>
      <c r="C24" s="2245" t="s">
        <v>9689</v>
      </c>
      <c r="D24" s="2246" t="s">
        <v>3095</v>
      </c>
      <c r="E24" s="2246" t="s">
        <v>9674</v>
      </c>
      <c r="F24" s="2246" t="s">
        <v>3794</v>
      </c>
      <c r="G24" s="2246" t="s">
        <v>9690</v>
      </c>
      <c r="H24" s="2247"/>
    </row>
    <row r="25" spans="1:8" s="229" customFormat="1" ht="93.75">
      <c r="A25" s="2246">
        <v>9</v>
      </c>
      <c r="B25" s="3545" t="s">
        <v>9691</v>
      </c>
      <c r="C25" s="2245" t="s">
        <v>9692</v>
      </c>
      <c r="D25" s="2246" t="s">
        <v>3092</v>
      </c>
      <c r="E25" s="2246" t="s">
        <v>9674</v>
      </c>
      <c r="F25" s="2246" t="s">
        <v>3794</v>
      </c>
      <c r="G25" s="2246" t="s">
        <v>9693</v>
      </c>
      <c r="H25" s="2247"/>
    </row>
    <row r="26" spans="1:8" s="229" customFormat="1" ht="93.75">
      <c r="A26" s="2252">
        <v>10</v>
      </c>
      <c r="B26" s="2253" t="s">
        <v>9956</v>
      </c>
      <c r="C26" s="2245" t="s">
        <v>9957</v>
      </c>
      <c r="D26" s="2246" t="s">
        <v>603</v>
      </c>
      <c r="E26" s="2246" t="s">
        <v>9674</v>
      </c>
      <c r="F26" s="2246" t="s">
        <v>3794</v>
      </c>
      <c r="G26" s="2246" t="s">
        <v>9704</v>
      </c>
      <c r="H26" s="2247"/>
    </row>
    <row r="27" spans="1:8" s="1370" customFormat="1" ht="206.25">
      <c r="A27" s="2246">
        <v>11</v>
      </c>
      <c r="B27" s="2660" t="s">
        <v>9791</v>
      </c>
      <c r="C27" s="2649" t="s">
        <v>9792</v>
      </c>
      <c r="D27" s="2246" t="s">
        <v>9699</v>
      </c>
      <c r="E27" s="2257" t="s">
        <v>9674</v>
      </c>
      <c r="F27" s="2246" t="s">
        <v>3794</v>
      </c>
      <c r="G27" s="2246" t="s">
        <v>9794</v>
      </c>
      <c r="H27" s="2330"/>
    </row>
    <row r="28" spans="1:8" s="229" customFormat="1" ht="206.25">
      <c r="A28" s="2252">
        <v>12</v>
      </c>
      <c r="B28" s="3545" t="s">
        <v>9697</v>
      </c>
      <c r="C28" s="2245" t="s">
        <v>9698</v>
      </c>
      <c r="D28" s="2246" t="s">
        <v>9699</v>
      </c>
      <c r="E28" s="2246" t="s">
        <v>9674</v>
      </c>
      <c r="F28" s="2246" t="s">
        <v>3794</v>
      </c>
      <c r="G28" s="2246" t="s">
        <v>9662</v>
      </c>
      <c r="H28" s="2591"/>
    </row>
    <row r="29" spans="1:8" s="229" customFormat="1">
      <c r="A29" s="2218"/>
      <c r="B29" s="2219"/>
      <c r="C29" s="253"/>
      <c r="D29" s="2220"/>
      <c r="E29" s="2221"/>
      <c r="F29" s="253"/>
      <c r="G29" s="243"/>
      <c r="H29" s="243"/>
    </row>
    <row r="30" spans="1:8" s="229" customFormat="1">
      <c r="A30" s="4392" t="s">
        <v>26379</v>
      </c>
      <c r="B30" s="4392"/>
      <c r="C30" s="4392"/>
      <c r="D30" s="4392"/>
      <c r="E30" s="4392"/>
      <c r="F30" s="4392"/>
      <c r="G30" s="4392"/>
      <c r="H30" s="4392"/>
    </row>
    <row r="31" spans="1:8" s="242" customFormat="1">
      <c r="A31" s="1623" t="s">
        <v>2</v>
      </c>
      <c r="B31" s="1607" t="s">
        <v>26380</v>
      </c>
      <c r="C31" s="1608"/>
      <c r="D31" s="2207"/>
      <c r="E31" s="1609"/>
      <c r="F31" s="1607"/>
      <c r="G31" s="1609"/>
      <c r="H31" s="197"/>
    </row>
    <row r="32" spans="1:8" s="242" customFormat="1">
      <c r="A32" s="1623" t="s">
        <v>3</v>
      </c>
      <c r="B32" s="1607" t="s">
        <v>26381</v>
      </c>
      <c r="C32" s="1608"/>
      <c r="D32" s="2207"/>
      <c r="E32" s="1609"/>
      <c r="F32" s="1607"/>
      <c r="G32" s="1609"/>
      <c r="H32" s="197"/>
    </row>
    <row r="33" spans="1:8" s="242" customFormat="1">
      <c r="A33" s="1623" t="s">
        <v>5</v>
      </c>
      <c r="B33" s="1607" t="s">
        <v>9711</v>
      </c>
      <c r="C33" s="1608"/>
      <c r="D33" s="2207"/>
      <c r="E33" s="1609"/>
      <c r="F33" s="1607"/>
      <c r="G33" s="1609"/>
      <c r="H33" s="197"/>
    </row>
    <row r="34" spans="1:8" s="242" customFormat="1">
      <c r="A34" s="1623" t="s">
        <v>7</v>
      </c>
      <c r="B34" s="1607" t="s">
        <v>3786</v>
      </c>
      <c r="C34" s="1612"/>
      <c r="D34" s="2207"/>
      <c r="E34" s="1609"/>
      <c r="F34" s="1611"/>
      <c r="G34" s="1609"/>
      <c r="H34" s="197"/>
    </row>
    <row r="35" spans="1:8" s="242" customFormat="1">
      <c r="A35" s="1623"/>
      <c r="B35" s="1607"/>
      <c r="C35" s="1612"/>
      <c r="D35" s="2207"/>
      <c r="E35" s="1609"/>
      <c r="F35" s="1611"/>
      <c r="G35" s="1609"/>
      <c r="H35" s="197"/>
    </row>
    <row r="36" spans="1:8" s="229" customFormat="1" ht="75">
      <c r="A36" s="3546" t="s">
        <v>9</v>
      </c>
      <c r="B36" s="3547" t="s">
        <v>10</v>
      </c>
      <c r="C36" s="2251" t="s">
        <v>11</v>
      </c>
      <c r="D36" s="2251" t="s">
        <v>12</v>
      </c>
      <c r="E36" s="2251" t="s">
        <v>13</v>
      </c>
      <c r="F36" s="2251" t="s">
        <v>14</v>
      </c>
      <c r="G36" s="2251" t="s">
        <v>15</v>
      </c>
      <c r="H36" s="2251" t="s">
        <v>26</v>
      </c>
    </row>
    <row r="37" spans="1:8" s="229" customFormat="1" ht="56.25">
      <c r="A37" s="2246">
        <v>1</v>
      </c>
      <c r="B37" s="2253" t="s">
        <v>9778</v>
      </c>
      <c r="C37" s="2245" t="s">
        <v>13802</v>
      </c>
      <c r="D37" s="2246" t="s">
        <v>603</v>
      </c>
      <c r="E37" s="2246" t="s">
        <v>9780</v>
      </c>
      <c r="F37" s="2246" t="s">
        <v>26382</v>
      </c>
      <c r="G37" s="2246" t="s">
        <v>25702</v>
      </c>
      <c r="H37" s="2247"/>
    </row>
    <row r="38" spans="1:8" s="229" customFormat="1" ht="93.75">
      <c r="A38" s="2246">
        <v>2</v>
      </c>
      <c r="B38" s="3545" t="s">
        <v>9712</v>
      </c>
      <c r="C38" s="2245" t="s">
        <v>9713</v>
      </c>
      <c r="D38" s="2246" t="s">
        <v>9714</v>
      </c>
      <c r="E38" s="2246" t="s">
        <v>18472</v>
      </c>
      <c r="F38" s="2246" t="s">
        <v>3790</v>
      </c>
      <c r="G38" s="2591" t="s">
        <v>518</v>
      </c>
      <c r="H38" s="2247"/>
    </row>
    <row r="39" spans="1:8" s="229" customFormat="1" ht="243.75">
      <c r="A39" s="2246">
        <v>3</v>
      </c>
      <c r="B39" s="2253" t="s">
        <v>9717</v>
      </c>
      <c r="C39" s="2245" t="s">
        <v>9718</v>
      </c>
      <c r="D39" s="2245" t="s">
        <v>9719</v>
      </c>
      <c r="E39" s="2246" t="s">
        <v>18472</v>
      </c>
      <c r="F39" s="2246" t="s">
        <v>26383</v>
      </c>
      <c r="G39" s="2246" t="s">
        <v>9704</v>
      </c>
      <c r="H39" s="2245" t="s">
        <v>18173</v>
      </c>
    </row>
    <row r="40" spans="1:8" s="229" customFormat="1" ht="93.75">
      <c r="A40" s="2246">
        <v>4</v>
      </c>
      <c r="B40" s="2254" t="s">
        <v>9721</v>
      </c>
      <c r="C40" s="2245" t="s">
        <v>9722</v>
      </c>
      <c r="D40" s="2246" t="s">
        <v>9723</v>
      </c>
      <c r="E40" s="2246" t="s">
        <v>18472</v>
      </c>
      <c r="F40" s="2246" t="s">
        <v>3790</v>
      </c>
      <c r="G40" s="2246" t="s">
        <v>3264</v>
      </c>
      <c r="H40" s="2247"/>
    </row>
    <row r="41" spans="1:8" s="229" customFormat="1" ht="150">
      <c r="A41" s="2246">
        <v>5</v>
      </c>
      <c r="B41" s="3544" t="s">
        <v>9724</v>
      </c>
      <c r="C41" s="2245" t="s">
        <v>9725</v>
      </c>
      <c r="D41" s="2246" t="s">
        <v>9682</v>
      </c>
      <c r="E41" s="2246" t="s">
        <v>18472</v>
      </c>
      <c r="F41" s="2246" t="s">
        <v>3790</v>
      </c>
      <c r="G41" s="2246" t="s">
        <v>9726</v>
      </c>
      <c r="H41" s="2247"/>
    </row>
    <row r="42" spans="1:8" s="229" customFormat="1" ht="187.5">
      <c r="A42" s="2246">
        <v>6</v>
      </c>
      <c r="B42" s="2254" t="s">
        <v>9730</v>
      </c>
      <c r="C42" s="2245" t="s">
        <v>9731</v>
      </c>
      <c r="D42" s="2245" t="s">
        <v>317</v>
      </c>
      <c r="E42" s="2246" t="s">
        <v>18472</v>
      </c>
      <c r="F42" s="2246" t="s">
        <v>3790</v>
      </c>
      <c r="G42" s="2246" t="s">
        <v>9732</v>
      </c>
      <c r="H42" s="2611" t="s">
        <v>9733</v>
      </c>
    </row>
    <row r="43" spans="1:8" s="229" customFormat="1" ht="56.25">
      <c r="A43" s="2246">
        <v>7</v>
      </c>
      <c r="B43" s="2253" t="s">
        <v>9738</v>
      </c>
      <c r="C43" s="2245" t="s">
        <v>9739</v>
      </c>
      <c r="D43" s="2246" t="s">
        <v>603</v>
      </c>
      <c r="E43" s="2246" t="s">
        <v>18472</v>
      </c>
      <c r="F43" s="2246" t="s">
        <v>3790</v>
      </c>
      <c r="G43" s="2246" t="s">
        <v>9736</v>
      </c>
      <c r="H43" s="2246"/>
    </row>
    <row r="44" spans="1:8" s="229" customFormat="1" ht="168.75">
      <c r="A44" s="2246">
        <v>8</v>
      </c>
      <c r="B44" s="2253" t="s">
        <v>9744</v>
      </c>
      <c r="C44" s="2245" t="s">
        <v>9745</v>
      </c>
      <c r="D44" s="2245" t="s">
        <v>4935</v>
      </c>
      <c r="E44" s="2246" t="s">
        <v>18472</v>
      </c>
      <c r="F44" s="2246" t="s">
        <v>3790</v>
      </c>
      <c r="G44" s="2246" t="s">
        <v>236</v>
      </c>
      <c r="H44" s="2245"/>
    </row>
    <row r="45" spans="1:8" s="229" customFormat="1" ht="168.75">
      <c r="A45" s="2246">
        <v>9</v>
      </c>
      <c r="B45" s="3544" t="s">
        <v>9747</v>
      </c>
      <c r="C45" s="2245" t="s">
        <v>9748</v>
      </c>
      <c r="D45" s="2246" t="s">
        <v>5339</v>
      </c>
      <c r="E45" s="2246" t="s">
        <v>18472</v>
      </c>
      <c r="F45" s="2246" t="s">
        <v>3790</v>
      </c>
      <c r="G45" s="2246" t="s">
        <v>236</v>
      </c>
      <c r="H45" s="2245"/>
    </row>
    <row r="46" spans="1:8" s="229" customFormat="1" ht="150">
      <c r="A46" s="2246">
        <v>10</v>
      </c>
      <c r="B46" s="2254" t="s">
        <v>9749</v>
      </c>
      <c r="C46" s="2245" t="s">
        <v>9750</v>
      </c>
      <c r="D46" s="2246" t="s">
        <v>9682</v>
      </c>
      <c r="E46" s="2246" t="s">
        <v>18472</v>
      </c>
      <c r="F46" s="2246" t="s">
        <v>3790</v>
      </c>
      <c r="G46" s="2246" t="s">
        <v>9751</v>
      </c>
      <c r="H46" s="2245"/>
    </row>
    <row r="47" spans="1:8" s="229" customFormat="1" ht="150">
      <c r="A47" s="2246">
        <v>11</v>
      </c>
      <c r="B47" s="2254" t="s">
        <v>9753</v>
      </c>
      <c r="C47" s="2245" t="s">
        <v>9754</v>
      </c>
      <c r="D47" s="2246" t="s">
        <v>9682</v>
      </c>
      <c r="E47" s="2246" t="s">
        <v>18472</v>
      </c>
      <c r="F47" s="2246" t="s">
        <v>3790</v>
      </c>
      <c r="G47" s="2246" t="s">
        <v>278</v>
      </c>
      <c r="H47" s="2245"/>
    </row>
    <row r="48" spans="1:8" s="2589" customFormat="1" ht="150">
      <c r="A48" s="2246">
        <v>12</v>
      </c>
      <c r="B48" s="2592" t="s">
        <v>9756</v>
      </c>
      <c r="C48" s="2587" t="s">
        <v>9757</v>
      </c>
      <c r="D48" s="2588" t="s">
        <v>9682</v>
      </c>
      <c r="E48" s="2588" t="s">
        <v>9715</v>
      </c>
      <c r="F48" s="2588" t="s">
        <v>3790</v>
      </c>
      <c r="G48" s="2588" t="s">
        <v>9726</v>
      </c>
      <c r="H48" s="2587" t="s">
        <v>18176</v>
      </c>
    </row>
    <row r="49" spans="1:8" s="229" customFormat="1" ht="150">
      <c r="A49" s="2246">
        <v>13</v>
      </c>
      <c r="B49" s="2254" t="s">
        <v>4064</v>
      </c>
      <c r="C49" s="2245" t="s">
        <v>9755</v>
      </c>
      <c r="D49" s="2246" t="s">
        <v>9682</v>
      </c>
      <c r="E49" s="2246" t="s">
        <v>18472</v>
      </c>
      <c r="F49" s="2246" t="s">
        <v>3790</v>
      </c>
      <c r="G49" s="2246" t="s">
        <v>278</v>
      </c>
      <c r="H49" s="2245"/>
    </row>
    <row r="50" spans="1:8" s="229" customFormat="1" ht="56.25">
      <c r="A50" s="2246">
        <v>14</v>
      </c>
      <c r="B50" s="2254" t="s">
        <v>9758</v>
      </c>
      <c r="C50" s="2245" t="s">
        <v>9759</v>
      </c>
      <c r="D50" s="2246" t="s">
        <v>2763</v>
      </c>
      <c r="E50" s="2246" t="s">
        <v>18472</v>
      </c>
      <c r="F50" s="2246" t="s">
        <v>3790</v>
      </c>
      <c r="G50" s="2246" t="s">
        <v>9761</v>
      </c>
      <c r="H50" s="2245"/>
    </row>
    <row r="51" spans="1:8" s="229" customFormat="1" ht="206.25">
      <c r="A51" s="2246">
        <v>15</v>
      </c>
      <c r="B51" s="2253" t="s">
        <v>9762</v>
      </c>
      <c r="C51" s="2245" t="s">
        <v>9763</v>
      </c>
      <c r="D51" s="2245" t="s">
        <v>9699</v>
      </c>
      <c r="E51" s="2246" t="s">
        <v>18472</v>
      </c>
      <c r="F51" s="2246" t="s">
        <v>3790</v>
      </c>
      <c r="G51" s="2246" t="s">
        <v>9662</v>
      </c>
      <c r="H51" s="2245"/>
    </row>
    <row r="52" spans="1:8" s="229" customFormat="1" ht="131.25">
      <c r="A52" s="2246">
        <v>16</v>
      </c>
      <c r="B52" s="2253" t="s">
        <v>9765</v>
      </c>
      <c r="C52" s="2245" t="s">
        <v>9766</v>
      </c>
      <c r="D52" s="2245" t="s">
        <v>3808</v>
      </c>
      <c r="E52" s="2246" t="s">
        <v>18472</v>
      </c>
      <c r="F52" s="2246" t="s">
        <v>3790</v>
      </c>
      <c r="G52" s="2246" t="s">
        <v>9662</v>
      </c>
      <c r="H52" s="2245"/>
    </row>
    <row r="53" spans="1:8" s="229" customFormat="1" ht="187.5">
      <c r="A53" s="2246">
        <v>17</v>
      </c>
      <c r="B53" s="2253" t="s">
        <v>9700</v>
      </c>
      <c r="C53" s="2245" t="s">
        <v>9701</v>
      </c>
      <c r="D53" s="2246" t="s">
        <v>9702</v>
      </c>
      <c r="E53" s="2246" t="s">
        <v>18472</v>
      </c>
      <c r="F53" s="2245" t="s">
        <v>9701</v>
      </c>
      <c r="G53" s="2246" t="s">
        <v>25991</v>
      </c>
      <c r="H53" s="2611" t="s">
        <v>9705</v>
      </c>
    </row>
    <row r="54" spans="1:8" s="2849" customFormat="1" ht="56.25">
      <c r="A54" s="2246">
        <v>18</v>
      </c>
      <c r="B54" s="2253" t="s">
        <v>9770</v>
      </c>
      <c r="C54" s="2245" t="s">
        <v>9771</v>
      </c>
      <c r="D54" s="2246" t="s">
        <v>603</v>
      </c>
      <c r="E54" s="2246" t="s">
        <v>18472</v>
      </c>
      <c r="F54" s="2246" t="s">
        <v>3790</v>
      </c>
      <c r="G54" s="2246" t="s">
        <v>9736</v>
      </c>
      <c r="H54" s="2245"/>
    </row>
    <row r="55" spans="1:8" s="229" customFormat="1" ht="206.25">
      <c r="A55" s="2246">
        <v>19</v>
      </c>
      <c r="B55" s="2253" t="s">
        <v>9923</v>
      </c>
      <c r="C55" s="2245" t="s">
        <v>9924</v>
      </c>
      <c r="D55" s="2245" t="s">
        <v>9699</v>
      </c>
      <c r="E55" s="2246" t="s">
        <v>18472</v>
      </c>
      <c r="F55" s="2246" t="s">
        <v>3790</v>
      </c>
      <c r="G55" s="2246" t="s">
        <v>9925</v>
      </c>
      <c r="H55" s="2247"/>
    </row>
    <row r="56" spans="1:8" s="229" customFormat="1" ht="150">
      <c r="A56" s="2246">
        <v>20</v>
      </c>
      <c r="B56" s="2254" t="s">
        <v>5009</v>
      </c>
      <c r="C56" s="2245" t="s">
        <v>9775</v>
      </c>
      <c r="D56" s="2246" t="s">
        <v>9682</v>
      </c>
      <c r="E56" s="2246" t="s">
        <v>18472</v>
      </c>
      <c r="F56" s="2246" t="s">
        <v>3790</v>
      </c>
      <c r="G56" s="2246" t="s">
        <v>278</v>
      </c>
      <c r="H56" s="2245"/>
    </row>
    <row r="57" spans="1:8" s="229" customFormat="1" ht="168.75">
      <c r="A57" s="2246">
        <v>21</v>
      </c>
      <c r="B57" s="2254" t="s">
        <v>9776</v>
      </c>
      <c r="C57" s="2245" t="s">
        <v>9777</v>
      </c>
      <c r="D57" s="2245" t="s">
        <v>4935</v>
      </c>
      <c r="E57" s="2246" t="s">
        <v>18472</v>
      </c>
      <c r="F57" s="2246" t="s">
        <v>3790</v>
      </c>
      <c r="G57" s="2246" t="s">
        <v>236</v>
      </c>
      <c r="H57" s="2246"/>
    </row>
    <row r="58" spans="1:8" s="229" customFormat="1" ht="56.25">
      <c r="A58" s="2246">
        <v>22</v>
      </c>
      <c r="B58" s="2253" t="s">
        <v>9767</v>
      </c>
      <c r="C58" s="2245" t="s">
        <v>25688</v>
      </c>
      <c r="D58" s="2246" t="s">
        <v>16359</v>
      </c>
      <c r="E58" s="2246" t="s">
        <v>18472</v>
      </c>
      <c r="F58" s="2246" t="s">
        <v>25689</v>
      </c>
      <c r="G58" s="2246" t="s">
        <v>9704</v>
      </c>
      <c r="H58" s="2247"/>
    </row>
    <row r="59" spans="1:8" s="229" customFormat="1" ht="66">
      <c r="A59" s="2246">
        <v>23</v>
      </c>
      <c r="B59" s="2254" t="s">
        <v>9784</v>
      </c>
      <c r="C59" s="2245" t="s">
        <v>18178</v>
      </c>
      <c r="D59" s="2256" t="s">
        <v>9677</v>
      </c>
      <c r="E59" s="2246" t="s">
        <v>18472</v>
      </c>
      <c r="F59" s="2246" t="s">
        <v>3790</v>
      </c>
      <c r="G59" s="2246" t="s">
        <v>977</v>
      </c>
      <c r="H59" s="2591"/>
    </row>
    <row r="60" spans="1:8" s="229" customFormat="1">
      <c r="A60" s="3543"/>
      <c r="B60" s="3542"/>
      <c r="C60" s="2622"/>
      <c r="D60" s="3548"/>
      <c r="E60" s="3543"/>
      <c r="F60" s="3543"/>
      <c r="G60" s="3543"/>
      <c r="H60" s="3549"/>
    </row>
    <row r="61" spans="1:8" s="229" customFormat="1">
      <c r="A61" s="4392" t="s">
        <v>25703</v>
      </c>
      <c r="B61" s="4392"/>
      <c r="C61" s="4392"/>
      <c r="D61" s="4392"/>
      <c r="E61" s="4392"/>
      <c r="F61" s="4392"/>
      <c r="G61" s="4392"/>
      <c r="H61" s="4392"/>
    </row>
    <row r="62" spans="1:8" s="229" customFormat="1">
      <c r="A62" s="1276" t="s">
        <v>2</v>
      </c>
      <c r="B62" s="1277" t="s">
        <v>10035</v>
      </c>
      <c r="C62" s="1278"/>
      <c r="D62" s="1279"/>
      <c r="E62" s="1280"/>
      <c r="F62" s="1277"/>
      <c r="G62" s="1280"/>
      <c r="H62" s="84"/>
    </row>
    <row r="63" spans="1:8" s="41" customFormat="1" ht="16.5">
      <c r="A63" s="1276" t="s">
        <v>3</v>
      </c>
      <c r="B63" s="1277" t="s">
        <v>10036</v>
      </c>
      <c r="C63" s="1278"/>
      <c r="D63" s="1279"/>
      <c r="E63" s="1280"/>
      <c r="F63" s="1277"/>
      <c r="G63" s="1280"/>
      <c r="H63" s="84"/>
    </row>
    <row r="64" spans="1:8" s="41" customFormat="1" ht="16.5">
      <c r="A64" s="1276" t="s">
        <v>5</v>
      </c>
      <c r="B64" s="4395" t="s">
        <v>9671</v>
      </c>
      <c r="C64" s="4395"/>
      <c r="D64" s="4395"/>
      <c r="E64" s="4395"/>
      <c r="F64" s="4395"/>
      <c r="G64" s="4395"/>
      <c r="H64" s="4395"/>
    </row>
    <row r="65" spans="1:8" s="41" customFormat="1" ht="16.5">
      <c r="A65" s="1276" t="s">
        <v>7</v>
      </c>
      <c r="B65" s="1277" t="s">
        <v>1524</v>
      </c>
      <c r="C65" s="1501"/>
      <c r="D65" s="1279"/>
      <c r="E65" s="1280"/>
      <c r="F65" s="1418"/>
      <c r="G65" s="1280"/>
      <c r="H65" s="84"/>
    </row>
    <row r="66" spans="1:8" s="41" customFormat="1" ht="16.5">
      <c r="A66" s="998"/>
      <c r="B66" s="996"/>
      <c r="C66" s="1282"/>
      <c r="D66" s="1283"/>
      <c r="E66" s="998"/>
      <c r="F66" s="1502"/>
      <c r="G66" s="998"/>
      <c r="H66" s="39"/>
    </row>
    <row r="67" spans="1:8" s="31" customFormat="1" ht="49.5">
      <c r="A67" s="2364" t="s">
        <v>9</v>
      </c>
      <c r="B67" s="2365" t="s">
        <v>10</v>
      </c>
      <c r="C67" s="2338" t="s">
        <v>11</v>
      </c>
      <c r="D67" s="2338" t="s">
        <v>12</v>
      </c>
      <c r="E67" s="2338" t="s">
        <v>13</v>
      </c>
      <c r="F67" s="2338" t="s">
        <v>14</v>
      </c>
      <c r="G67" s="2338" t="s">
        <v>15</v>
      </c>
      <c r="H67" s="2338" t="s">
        <v>8635</v>
      </c>
    </row>
    <row r="68" spans="1:8" s="31" customFormat="1" ht="131.25">
      <c r="A68" s="2349">
        <v>1</v>
      </c>
      <c r="B68" s="2253" t="s">
        <v>385</v>
      </c>
      <c r="C68" s="2245" t="s">
        <v>10037</v>
      </c>
      <c r="D68" s="2245" t="s">
        <v>3808</v>
      </c>
      <c r="E68" s="2246" t="s">
        <v>10038</v>
      </c>
      <c r="F68" s="2246" t="s">
        <v>3794</v>
      </c>
      <c r="G68" s="2246" t="s">
        <v>25759</v>
      </c>
      <c r="H68" s="2247"/>
    </row>
    <row r="69" spans="1:8" s="31" customFormat="1" ht="93.75">
      <c r="A69" s="2252">
        <v>2</v>
      </c>
      <c r="B69" s="2253" t="s">
        <v>9694</v>
      </c>
      <c r="C69" s="2245" t="s">
        <v>9695</v>
      </c>
      <c r="D69" s="2246" t="s">
        <v>603</v>
      </c>
      <c r="E69" s="2246" t="s">
        <v>10038</v>
      </c>
      <c r="F69" s="2246" t="s">
        <v>3794</v>
      </c>
      <c r="G69" s="2246" t="s">
        <v>25760</v>
      </c>
      <c r="H69" s="2591"/>
    </row>
    <row r="70" spans="1:8" s="229" customFormat="1" ht="206.25">
      <c r="A70" s="2349">
        <v>3</v>
      </c>
      <c r="B70" s="2253" t="s">
        <v>9966</v>
      </c>
      <c r="C70" s="2245" t="s">
        <v>9967</v>
      </c>
      <c r="D70" s="2245" t="s">
        <v>9699</v>
      </c>
      <c r="E70" s="2246" t="s">
        <v>10038</v>
      </c>
      <c r="F70" s="2246" t="s">
        <v>3794</v>
      </c>
      <c r="G70" s="2246" t="s">
        <v>9794</v>
      </c>
      <c r="H70" s="2247"/>
    </row>
    <row r="71" spans="1:8" s="229" customFormat="1" ht="75">
      <c r="A71" s="2252">
        <v>4</v>
      </c>
      <c r="B71" s="2254" t="s">
        <v>10042</v>
      </c>
      <c r="C71" s="2245" t="s">
        <v>10043</v>
      </c>
      <c r="D71" s="2245" t="s">
        <v>9677</v>
      </c>
      <c r="E71" s="2246" t="s">
        <v>10038</v>
      </c>
      <c r="F71" s="2246" t="s">
        <v>3790</v>
      </c>
      <c r="G71" s="2246" t="s">
        <v>3264</v>
      </c>
      <c r="H71" s="2247"/>
    </row>
    <row r="72" spans="1:8" s="31" customFormat="1" ht="150">
      <c r="A72" s="2349">
        <v>5</v>
      </c>
      <c r="B72" s="2254" t="s">
        <v>10044</v>
      </c>
      <c r="C72" s="2245" t="s">
        <v>10045</v>
      </c>
      <c r="D72" s="2246" t="s">
        <v>9682</v>
      </c>
      <c r="E72" s="2246" t="s">
        <v>10038</v>
      </c>
      <c r="F72" s="2246" t="s">
        <v>3794</v>
      </c>
      <c r="G72" s="2246" t="s">
        <v>9726</v>
      </c>
      <c r="H72" s="2247"/>
    </row>
    <row r="73" spans="1:8" s="31" customFormat="1" ht="168.75">
      <c r="A73" s="2252">
        <v>6</v>
      </c>
      <c r="B73" s="2244" t="s">
        <v>6733</v>
      </c>
      <c r="C73" s="2245" t="s">
        <v>10046</v>
      </c>
      <c r="D73" s="2246" t="s">
        <v>4935</v>
      </c>
      <c r="E73" s="2246" t="s">
        <v>10038</v>
      </c>
      <c r="F73" s="2246" t="s">
        <v>3794</v>
      </c>
      <c r="G73" s="2246" t="s">
        <v>236</v>
      </c>
      <c r="H73" s="2247"/>
    </row>
    <row r="74" spans="1:8" s="31" customFormat="1" ht="168.75">
      <c r="A74" s="2349">
        <v>7</v>
      </c>
      <c r="B74" s="2248" t="s">
        <v>10047</v>
      </c>
      <c r="C74" s="2245" t="s">
        <v>10048</v>
      </c>
      <c r="D74" s="2246" t="s">
        <v>5339</v>
      </c>
      <c r="E74" s="2246" t="s">
        <v>10038</v>
      </c>
      <c r="F74" s="2246" t="s">
        <v>3794</v>
      </c>
      <c r="G74" s="2246" t="s">
        <v>236</v>
      </c>
      <c r="H74" s="2247"/>
    </row>
    <row r="75" spans="1:8" s="31" customFormat="1">
      <c r="A75" s="3543"/>
      <c r="B75" s="2654"/>
      <c r="C75" s="2622"/>
      <c r="D75" s="3543"/>
      <c r="E75" s="3543"/>
      <c r="F75" s="3543"/>
      <c r="G75" s="3543"/>
      <c r="H75" s="2597"/>
    </row>
    <row r="76" spans="1:8" s="31" customFormat="1">
      <c r="A76" s="4392" t="s">
        <v>25705</v>
      </c>
      <c r="B76" s="4392"/>
      <c r="C76" s="4392"/>
      <c r="D76" s="4392"/>
      <c r="E76" s="4392"/>
      <c r="F76" s="4392"/>
      <c r="G76" s="4392"/>
      <c r="H76" s="4392"/>
    </row>
    <row r="77" spans="1:8" s="229" customFormat="1">
      <c r="A77" s="1623" t="s">
        <v>2</v>
      </c>
      <c r="B77" s="1607" t="s">
        <v>9878</v>
      </c>
      <c r="C77" s="1608"/>
      <c r="D77" s="2207"/>
      <c r="E77" s="1609"/>
      <c r="F77" s="1607"/>
      <c r="G77" s="1609"/>
      <c r="H77" s="197"/>
    </row>
    <row r="78" spans="1:8" s="242" customFormat="1">
      <c r="A78" s="1623" t="s">
        <v>3</v>
      </c>
      <c r="B78" s="1607" t="s">
        <v>9879</v>
      </c>
      <c r="C78" s="1608"/>
      <c r="D78" s="2207"/>
      <c r="E78" s="1609"/>
      <c r="F78" s="1607"/>
      <c r="G78" s="1609"/>
      <c r="H78" s="197"/>
    </row>
    <row r="79" spans="1:8" s="242" customFormat="1">
      <c r="A79" s="1623" t="s">
        <v>5</v>
      </c>
      <c r="B79" s="4393" t="s">
        <v>9671</v>
      </c>
      <c r="C79" s="4393"/>
      <c r="D79" s="4393"/>
      <c r="E79" s="4393"/>
      <c r="F79" s="4393"/>
      <c r="G79" s="4393"/>
      <c r="H79" s="4393"/>
    </row>
    <row r="80" spans="1:8" s="242" customFormat="1">
      <c r="A80" s="1623" t="s">
        <v>7</v>
      </c>
      <c r="B80" s="1607" t="s">
        <v>1524</v>
      </c>
      <c r="C80" s="1612"/>
      <c r="D80" s="2207"/>
      <c r="E80" s="1609"/>
      <c r="F80" s="1611"/>
      <c r="G80" s="1609"/>
      <c r="H80" s="197"/>
    </row>
    <row r="81" spans="1:8" s="242" customFormat="1">
      <c r="A81" s="1623"/>
      <c r="B81" s="1607"/>
      <c r="C81" s="1612"/>
      <c r="D81" s="2207"/>
      <c r="E81" s="1609"/>
      <c r="F81" s="1611"/>
      <c r="G81" s="1609"/>
      <c r="H81" s="197"/>
    </row>
    <row r="82" spans="1:8" s="229" customFormat="1" ht="75">
      <c r="A82" s="2249" t="s">
        <v>9</v>
      </c>
      <c r="B82" s="2250" t="s">
        <v>10</v>
      </c>
      <c r="C82" s="2251" t="s">
        <v>11</v>
      </c>
      <c r="D82" s="2251" t="s">
        <v>12</v>
      </c>
      <c r="E82" s="2251" t="s">
        <v>13</v>
      </c>
      <c r="F82" s="2251" t="s">
        <v>14</v>
      </c>
      <c r="G82" s="2251" t="s">
        <v>15</v>
      </c>
      <c r="H82" s="2251" t="s">
        <v>8635</v>
      </c>
    </row>
    <row r="83" spans="1:8" s="229" customFormat="1" ht="93.75">
      <c r="A83" s="2252">
        <v>1</v>
      </c>
      <c r="B83" s="2253" t="s">
        <v>8541</v>
      </c>
      <c r="C83" s="2245" t="s">
        <v>9880</v>
      </c>
      <c r="D83" s="2246" t="s">
        <v>603</v>
      </c>
      <c r="E83" s="2246" t="s">
        <v>9653</v>
      </c>
      <c r="F83" s="2246" t="s">
        <v>3794</v>
      </c>
      <c r="G83" s="2246" t="s">
        <v>9867</v>
      </c>
      <c r="H83" s="2246"/>
    </row>
    <row r="84" spans="1:8" s="229" customFormat="1" ht="75">
      <c r="A84" s="2252">
        <v>2</v>
      </c>
      <c r="B84" s="3143" t="s">
        <v>9882</v>
      </c>
      <c r="C84" s="2245" t="s">
        <v>9883</v>
      </c>
      <c r="D84" s="2245" t="s">
        <v>9677</v>
      </c>
      <c r="E84" s="2246" t="s">
        <v>9653</v>
      </c>
      <c r="F84" s="2246" t="s">
        <v>3790</v>
      </c>
      <c r="G84" s="2246" t="s">
        <v>977</v>
      </c>
      <c r="H84" s="2247"/>
    </row>
    <row r="85" spans="1:8" s="229" customFormat="1" ht="168.75">
      <c r="A85" s="2252">
        <v>3</v>
      </c>
      <c r="B85" s="3544" t="s">
        <v>9884</v>
      </c>
      <c r="C85" s="2245" t="s">
        <v>9885</v>
      </c>
      <c r="D85" s="2245" t="s">
        <v>4935</v>
      </c>
      <c r="E85" s="2246" t="s">
        <v>9653</v>
      </c>
      <c r="F85" s="2246" t="s">
        <v>3794</v>
      </c>
      <c r="G85" s="2246" t="s">
        <v>1366</v>
      </c>
      <c r="H85" s="2247"/>
    </row>
    <row r="86" spans="1:8" s="229" customFormat="1" ht="150">
      <c r="A86" s="2252">
        <v>4</v>
      </c>
      <c r="B86" s="2254" t="s">
        <v>9886</v>
      </c>
      <c r="C86" s="2245" t="s">
        <v>9887</v>
      </c>
      <c r="D86" s="2246" t="s">
        <v>9682</v>
      </c>
      <c r="E86" s="2246" t="s">
        <v>9653</v>
      </c>
      <c r="F86" s="2246" t="s">
        <v>3794</v>
      </c>
      <c r="G86" s="2246" t="s">
        <v>278</v>
      </c>
      <c r="H86" s="2247"/>
    </row>
    <row r="87" spans="1:8" s="229" customFormat="1" ht="168.75">
      <c r="A87" s="2252">
        <v>5</v>
      </c>
      <c r="B87" s="2254" t="s">
        <v>9958</v>
      </c>
      <c r="C87" s="2245" t="s">
        <v>9959</v>
      </c>
      <c r="D87" s="2245" t="s">
        <v>4935</v>
      </c>
      <c r="E87" s="2246" t="s">
        <v>9653</v>
      </c>
      <c r="F87" s="2246" t="s">
        <v>3794</v>
      </c>
      <c r="G87" s="2246" t="s">
        <v>236</v>
      </c>
      <c r="H87" s="2247"/>
    </row>
    <row r="88" spans="1:8" s="229" customFormat="1" ht="131.25">
      <c r="A88" s="2252">
        <v>6</v>
      </c>
      <c r="B88" s="2253" t="s">
        <v>9889</v>
      </c>
      <c r="C88" s="2245" t="s">
        <v>9890</v>
      </c>
      <c r="D88" s="2246" t="s">
        <v>3808</v>
      </c>
      <c r="E88" s="2246" t="s">
        <v>9653</v>
      </c>
      <c r="F88" s="2246" t="s">
        <v>3794</v>
      </c>
      <c r="G88" s="2246" t="s">
        <v>9891</v>
      </c>
      <c r="H88" s="2649"/>
    </row>
    <row r="89" spans="1:8" s="2849" customFormat="1">
      <c r="A89" s="3543"/>
      <c r="B89" s="2654"/>
      <c r="C89" s="2622"/>
      <c r="D89" s="3543"/>
      <c r="E89" s="3543"/>
      <c r="F89" s="3543"/>
      <c r="G89" s="3543"/>
      <c r="H89" s="2597"/>
    </row>
    <row r="90" spans="1:8" s="31" customFormat="1">
      <c r="A90" s="4392" t="s">
        <v>25706</v>
      </c>
      <c r="B90" s="4392"/>
      <c r="C90" s="4392"/>
      <c r="D90" s="4392"/>
      <c r="E90" s="4392"/>
      <c r="F90" s="4392"/>
      <c r="G90" s="4392"/>
      <c r="H90" s="4392"/>
    </row>
    <row r="91" spans="1:8" s="229" customFormat="1">
      <c r="A91" s="1623" t="s">
        <v>2</v>
      </c>
      <c r="B91" s="1607" t="s">
        <v>9949</v>
      </c>
      <c r="C91" s="1608"/>
      <c r="D91" s="2207"/>
      <c r="E91" s="1609"/>
      <c r="F91" s="1607"/>
      <c r="G91" s="1609"/>
      <c r="H91" s="197"/>
    </row>
    <row r="92" spans="1:8" s="242" customFormat="1">
      <c r="A92" s="1623" t="s">
        <v>3</v>
      </c>
      <c r="B92" s="1607" t="s">
        <v>9950</v>
      </c>
      <c r="C92" s="1608"/>
      <c r="D92" s="2207"/>
      <c r="E92" s="1609"/>
      <c r="F92" s="1607"/>
      <c r="G92" s="1609"/>
      <c r="H92" s="197"/>
    </row>
    <row r="93" spans="1:8" s="242" customFormat="1">
      <c r="A93" s="1623" t="s">
        <v>5</v>
      </c>
      <c r="B93" s="4393" t="s">
        <v>9671</v>
      </c>
      <c r="C93" s="4393"/>
      <c r="D93" s="4393"/>
      <c r="E93" s="4393"/>
      <c r="F93" s="4393"/>
      <c r="G93" s="4393"/>
      <c r="H93" s="4393"/>
    </row>
    <row r="94" spans="1:8" s="242" customFormat="1">
      <c r="A94" s="1623" t="s">
        <v>7</v>
      </c>
      <c r="B94" s="1607" t="s">
        <v>1524</v>
      </c>
      <c r="C94" s="1612"/>
      <c r="D94" s="2207"/>
      <c r="E94" s="1609"/>
      <c r="F94" s="1611"/>
      <c r="G94" s="1609"/>
      <c r="H94" s="197"/>
    </row>
    <row r="95" spans="1:8" s="242" customFormat="1">
      <c r="A95" s="1606"/>
      <c r="B95" s="1604"/>
      <c r="C95" s="2213"/>
      <c r="D95" s="2214"/>
      <c r="E95" s="1606"/>
      <c r="F95" s="2215"/>
      <c r="G95" s="1606"/>
      <c r="H95" s="243"/>
    </row>
    <row r="96" spans="1:8" s="229" customFormat="1" ht="75">
      <c r="A96" s="3546" t="s">
        <v>9</v>
      </c>
      <c r="B96" s="3547" t="s">
        <v>10</v>
      </c>
      <c r="C96" s="2251" t="s">
        <v>11</v>
      </c>
      <c r="D96" s="2251" t="s">
        <v>12</v>
      </c>
      <c r="E96" s="2251" t="s">
        <v>13</v>
      </c>
      <c r="F96" s="2251" t="s">
        <v>14</v>
      </c>
      <c r="G96" s="2251" t="s">
        <v>15</v>
      </c>
      <c r="H96" s="2251" t="s">
        <v>8635</v>
      </c>
    </row>
    <row r="97" spans="1:8" s="229" customFormat="1" ht="93.75">
      <c r="A97" s="2252">
        <v>1</v>
      </c>
      <c r="B97" s="2253" t="s">
        <v>9951</v>
      </c>
      <c r="C97" s="2245" t="s">
        <v>9952</v>
      </c>
      <c r="D97" s="2246" t="s">
        <v>9953</v>
      </c>
      <c r="E97" s="2246" t="s">
        <v>9954</v>
      </c>
      <c r="F97" s="2246" t="s">
        <v>3794</v>
      </c>
      <c r="G97" s="2246" t="s">
        <v>9955</v>
      </c>
      <c r="H97" s="2260"/>
    </row>
    <row r="98" spans="1:8" s="229" customFormat="1" ht="93.75">
      <c r="A98" s="2349">
        <v>2</v>
      </c>
      <c r="B98" s="2253" t="s">
        <v>9706</v>
      </c>
      <c r="C98" s="2245" t="s">
        <v>9707</v>
      </c>
      <c r="D98" s="2245" t="s">
        <v>603</v>
      </c>
      <c r="E98" s="2246" t="s">
        <v>9954</v>
      </c>
      <c r="F98" s="2246" t="s">
        <v>3794</v>
      </c>
      <c r="G98" s="2246" t="s">
        <v>9704</v>
      </c>
      <c r="H98" s="2247"/>
    </row>
    <row r="99" spans="1:8" s="229" customFormat="1" ht="93.75">
      <c r="A99" s="2252">
        <v>3</v>
      </c>
      <c r="B99" s="2254" t="s">
        <v>8828</v>
      </c>
      <c r="C99" s="2245" t="s">
        <v>9888</v>
      </c>
      <c r="D99" s="2246" t="s">
        <v>2763</v>
      </c>
      <c r="E99" s="2246" t="s">
        <v>9954</v>
      </c>
      <c r="F99" s="2246" t="s">
        <v>3794</v>
      </c>
      <c r="G99" s="2246" t="s">
        <v>9761</v>
      </c>
      <c r="H99" s="2247"/>
    </row>
    <row r="100" spans="1:8" s="229" customFormat="1" ht="150">
      <c r="A100" s="2349">
        <v>4</v>
      </c>
      <c r="B100" s="2254" t="s">
        <v>9960</v>
      </c>
      <c r="C100" s="2245" t="s">
        <v>9961</v>
      </c>
      <c r="D100" s="2246" t="s">
        <v>9682</v>
      </c>
      <c r="E100" s="2246" t="s">
        <v>9954</v>
      </c>
      <c r="F100" s="2246" t="s">
        <v>3794</v>
      </c>
      <c r="G100" s="2246" t="s">
        <v>278</v>
      </c>
      <c r="H100" s="2247"/>
    </row>
    <row r="101" spans="1:8" s="229" customFormat="1" ht="150">
      <c r="A101" s="2252">
        <v>5</v>
      </c>
      <c r="B101" s="2254" t="s">
        <v>9962</v>
      </c>
      <c r="C101" s="2245" t="s">
        <v>9963</v>
      </c>
      <c r="D101" s="2246" t="s">
        <v>9682</v>
      </c>
      <c r="E101" s="2246" t="s">
        <v>9954</v>
      </c>
      <c r="F101" s="2246" t="s">
        <v>3794</v>
      </c>
      <c r="G101" s="2246" t="s">
        <v>278</v>
      </c>
      <c r="H101" s="2247"/>
    </row>
    <row r="102" spans="1:8" s="229" customFormat="1" ht="168.75">
      <c r="A102" s="2349">
        <v>6</v>
      </c>
      <c r="B102" s="2254" t="s">
        <v>9964</v>
      </c>
      <c r="C102" s="2245" t="s">
        <v>9965</v>
      </c>
      <c r="D102" s="2246" t="s">
        <v>5339</v>
      </c>
      <c r="E102" s="2246" t="s">
        <v>9954</v>
      </c>
      <c r="F102" s="2246" t="s">
        <v>3794</v>
      </c>
      <c r="G102" s="2246" t="s">
        <v>236</v>
      </c>
      <c r="H102" s="2247"/>
    </row>
    <row r="103" spans="1:8" s="229" customFormat="1" ht="206.25">
      <c r="A103" s="2252">
        <v>7</v>
      </c>
      <c r="B103" s="2253" t="s">
        <v>9966</v>
      </c>
      <c r="C103" s="2245" t="s">
        <v>9967</v>
      </c>
      <c r="D103" s="2245" t="s">
        <v>9699</v>
      </c>
      <c r="E103" s="2246" t="s">
        <v>9954</v>
      </c>
      <c r="F103" s="2246" t="s">
        <v>3794</v>
      </c>
      <c r="G103" s="2246" t="s">
        <v>9662</v>
      </c>
      <c r="H103" s="2247"/>
    </row>
    <row r="104" spans="1:8" s="229" customFormat="1" ht="75">
      <c r="A104" s="2349">
        <v>8</v>
      </c>
      <c r="B104" s="3544" t="s">
        <v>1143</v>
      </c>
      <c r="C104" s="2245" t="s">
        <v>9969</v>
      </c>
      <c r="D104" s="2245" t="s">
        <v>9677</v>
      </c>
      <c r="E104" s="2246" t="s">
        <v>9954</v>
      </c>
      <c r="F104" s="2246" t="s">
        <v>3790</v>
      </c>
      <c r="G104" s="2246" t="s">
        <v>977</v>
      </c>
      <c r="H104" s="2247"/>
    </row>
    <row r="105" spans="1:8" s="229" customFormat="1">
      <c r="A105" s="2218"/>
      <c r="B105" s="2219"/>
      <c r="C105" s="253"/>
      <c r="D105" s="2220"/>
      <c r="E105" s="2221"/>
      <c r="F105" s="253"/>
      <c r="G105" s="243"/>
      <c r="H105" s="243"/>
    </row>
    <row r="106" spans="1:8" s="229" customFormat="1">
      <c r="A106" s="4392" t="s">
        <v>25707</v>
      </c>
      <c r="B106" s="4392"/>
      <c r="C106" s="4392"/>
      <c r="D106" s="4392"/>
      <c r="E106" s="4392"/>
      <c r="F106" s="4392"/>
      <c r="G106" s="4392"/>
      <c r="H106" s="4392"/>
    </row>
    <row r="107" spans="1:8" s="229" customFormat="1">
      <c r="A107" s="1623" t="s">
        <v>2</v>
      </c>
      <c r="B107" s="1607" t="s">
        <v>9929</v>
      </c>
      <c r="C107" s="1608"/>
      <c r="D107" s="2207"/>
      <c r="E107" s="1609"/>
      <c r="F107" s="1607"/>
      <c r="G107" s="1609"/>
      <c r="H107" s="197"/>
    </row>
    <row r="108" spans="1:8" s="242" customFormat="1">
      <c r="A108" s="1623" t="s">
        <v>3</v>
      </c>
      <c r="B108" s="1607" t="s">
        <v>9930</v>
      </c>
      <c r="C108" s="1608"/>
      <c r="D108" s="2207"/>
      <c r="E108" s="1609"/>
      <c r="F108" s="1607"/>
      <c r="G108" s="1609"/>
      <c r="H108" s="197"/>
    </row>
    <row r="109" spans="1:8" s="242" customFormat="1">
      <c r="A109" s="1623" t="s">
        <v>5</v>
      </c>
      <c r="B109" s="4393" t="s">
        <v>9671</v>
      </c>
      <c r="C109" s="4393"/>
      <c r="D109" s="4393"/>
      <c r="E109" s="4393"/>
      <c r="F109" s="4393"/>
      <c r="G109" s="4393"/>
      <c r="H109" s="4393"/>
    </row>
    <row r="110" spans="1:8" s="242" customFormat="1">
      <c r="A110" s="1623" t="s">
        <v>7</v>
      </c>
      <c r="B110" s="1607" t="s">
        <v>1524</v>
      </c>
      <c r="C110" s="1612"/>
      <c r="D110" s="2207"/>
      <c r="E110" s="1609"/>
      <c r="F110" s="1611"/>
      <c r="G110" s="1609"/>
      <c r="H110" s="197"/>
    </row>
    <row r="111" spans="1:8" s="242" customFormat="1">
      <c r="A111" s="1606"/>
      <c r="B111" s="1604"/>
      <c r="C111" s="2213"/>
      <c r="D111" s="2214"/>
      <c r="E111" s="1606"/>
      <c r="F111" s="2215"/>
      <c r="G111" s="1606"/>
      <c r="H111" s="243"/>
    </row>
    <row r="112" spans="1:8" s="229" customFormat="1" ht="75">
      <c r="A112" s="2249" t="s">
        <v>9</v>
      </c>
      <c r="B112" s="2250" t="s">
        <v>10</v>
      </c>
      <c r="C112" s="2251" t="s">
        <v>11</v>
      </c>
      <c r="D112" s="2251" t="s">
        <v>12</v>
      </c>
      <c r="E112" s="2251" t="s">
        <v>13</v>
      </c>
      <c r="F112" s="2251" t="s">
        <v>14</v>
      </c>
      <c r="G112" s="2251" t="s">
        <v>15</v>
      </c>
      <c r="H112" s="2251" t="s">
        <v>8635</v>
      </c>
    </row>
    <row r="113" spans="1:8" s="229" customFormat="1" ht="131.25">
      <c r="A113" s="2252">
        <v>1</v>
      </c>
      <c r="B113" s="2253" t="s">
        <v>9939</v>
      </c>
      <c r="C113" s="2245" t="s">
        <v>9940</v>
      </c>
      <c r="D113" s="2246" t="s">
        <v>9941</v>
      </c>
      <c r="E113" s="2246" t="s">
        <v>9934</v>
      </c>
      <c r="F113" s="2246" t="s">
        <v>3794</v>
      </c>
      <c r="G113" s="2246" t="s">
        <v>26384</v>
      </c>
      <c r="H113" s="2246"/>
    </row>
    <row r="114" spans="1:8" s="229" customFormat="1" ht="168.75">
      <c r="A114" s="2252">
        <v>2</v>
      </c>
      <c r="B114" s="2254" t="s">
        <v>9936</v>
      </c>
      <c r="C114" s="2245" t="s">
        <v>9937</v>
      </c>
      <c r="D114" s="2245" t="s">
        <v>4935</v>
      </c>
      <c r="E114" s="2246" t="s">
        <v>9934</v>
      </c>
      <c r="F114" s="2246" t="s">
        <v>3794</v>
      </c>
      <c r="G114" s="2246" t="s">
        <v>236</v>
      </c>
      <c r="H114" s="2247"/>
    </row>
    <row r="115" spans="1:8" s="229" customFormat="1" ht="56.25">
      <c r="A115" s="2252">
        <v>3</v>
      </c>
      <c r="B115" s="2254" t="s">
        <v>4392</v>
      </c>
      <c r="C115" s="2245" t="s">
        <v>9871</v>
      </c>
      <c r="D115" s="2245" t="s">
        <v>2763</v>
      </c>
      <c r="E115" s="2246" t="s">
        <v>26375</v>
      </c>
      <c r="F115" s="2246" t="s">
        <v>3790</v>
      </c>
      <c r="G115" s="2246" t="s">
        <v>26385</v>
      </c>
      <c r="H115" s="2247"/>
    </row>
    <row r="116" spans="1:8" s="229" customFormat="1" ht="206.25">
      <c r="A116" s="2252">
        <v>4</v>
      </c>
      <c r="B116" s="2253" t="s">
        <v>7251</v>
      </c>
      <c r="C116" s="2253" t="s">
        <v>26386</v>
      </c>
      <c r="D116" s="2253" t="s">
        <v>9699</v>
      </c>
      <c r="E116" s="2246" t="s">
        <v>9934</v>
      </c>
      <c r="F116" s="2246" t="s">
        <v>3790</v>
      </c>
      <c r="G116" s="2246" t="s">
        <v>9662</v>
      </c>
      <c r="H116" s="2247"/>
    </row>
    <row r="117" spans="1:8" s="2849" customFormat="1" ht="150">
      <c r="A117" s="2252">
        <v>5</v>
      </c>
      <c r="B117" s="2254" t="s">
        <v>9942</v>
      </c>
      <c r="C117" s="2245" t="s">
        <v>9943</v>
      </c>
      <c r="D117" s="2246" t="s">
        <v>9682</v>
      </c>
      <c r="E117" s="2246" t="s">
        <v>9934</v>
      </c>
      <c r="F117" s="2246" t="s">
        <v>3794</v>
      </c>
      <c r="G117" s="2246" t="s">
        <v>278</v>
      </c>
      <c r="H117" s="2247"/>
    </row>
    <row r="118" spans="1:8" s="229" customFormat="1">
      <c r="A118" s="2218"/>
      <c r="B118" s="3542"/>
      <c r="C118" s="2622"/>
      <c r="D118" s="3543"/>
      <c r="E118" s="3543"/>
      <c r="F118" s="3543"/>
      <c r="G118" s="3543"/>
      <c r="H118" s="2597"/>
    </row>
    <row r="119" spans="1:8" s="229" customFormat="1" ht="18" customHeight="1">
      <c r="A119" s="4392" t="s">
        <v>25708</v>
      </c>
      <c r="B119" s="4392"/>
      <c r="C119" s="4392"/>
      <c r="D119" s="4392"/>
      <c r="E119" s="4392"/>
      <c r="F119" s="4392"/>
      <c r="G119" s="4392"/>
      <c r="H119" s="4392"/>
    </row>
    <row r="120" spans="1:8" s="229" customFormat="1">
      <c r="A120" s="1623" t="s">
        <v>2</v>
      </c>
      <c r="B120" s="1607" t="s">
        <v>9897</v>
      </c>
      <c r="C120" s="1608"/>
      <c r="D120" s="2207"/>
      <c r="E120" s="1609"/>
      <c r="F120" s="1607"/>
      <c r="G120" s="1609"/>
      <c r="H120" s="197"/>
    </row>
    <row r="121" spans="1:8" s="242" customFormat="1">
      <c r="A121" s="1623" t="s">
        <v>3</v>
      </c>
      <c r="B121" s="1607" t="s">
        <v>9898</v>
      </c>
      <c r="C121" s="1608"/>
      <c r="D121" s="2207"/>
      <c r="E121" s="1609"/>
      <c r="F121" s="1607"/>
      <c r="G121" s="1609"/>
      <c r="H121" s="197"/>
    </row>
    <row r="122" spans="1:8" s="242" customFormat="1" ht="17.45" customHeight="1">
      <c r="A122" s="1623" t="s">
        <v>5</v>
      </c>
      <c r="B122" s="4393" t="s">
        <v>9671</v>
      </c>
      <c r="C122" s="4393"/>
      <c r="D122" s="4393"/>
      <c r="E122" s="4393"/>
      <c r="F122" s="4393"/>
      <c r="G122" s="4393"/>
      <c r="H122" s="4393"/>
    </row>
    <row r="123" spans="1:8" s="242" customFormat="1">
      <c r="A123" s="1623" t="s">
        <v>7</v>
      </c>
      <c r="B123" s="1607" t="s">
        <v>1524</v>
      </c>
      <c r="C123" s="1612"/>
      <c r="D123" s="2207"/>
      <c r="E123" s="1609"/>
      <c r="F123" s="1611"/>
      <c r="G123" s="1609"/>
      <c r="H123" s="197"/>
    </row>
    <row r="124" spans="1:8" s="242" customFormat="1">
      <c r="A124" s="1606"/>
      <c r="B124" s="1604"/>
      <c r="C124" s="2213"/>
      <c r="D124" s="2214"/>
      <c r="E124" s="1606"/>
      <c r="F124" s="2215"/>
      <c r="G124" s="1606"/>
      <c r="H124" s="243"/>
    </row>
    <row r="125" spans="1:8" s="229" customFormat="1" ht="75">
      <c r="A125" s="3546" t="s">
        <v>9</v>
      </c>
      <c r="B125" s="3547" t="s">
        <v>10</v>
      </c>
      <c r="C125" s="2251" t="s">
        <v>11</v>
      </c>
      <c r="D125" s="2251" t="s">
        <v>12</v>
      </c>
      <c r="E125" s="2251" t="s">
        <v>13</v>
      </c>
      <c r="F125" s="2251" t="s">
        <v>14</v>
      </c>
      <c r="G125" s="2251" t="s">
        <v>15</v>
      </c>
      <c r="H125" s="2251" t="s">
        <v>8635</v>
      </c>
    </row>
    <row r="126" spans="1:8" s="229" customFormat="1" ht="207.6" customHeight="1">
      <c r="A126" s="2349">
        <v>1</v>
      </c>
      <c r="B126" s="3545" t="s">
        <v>10039</v>
      </c>
      <c r="C126" s="2245" t="s">
        <v>10040</v>
      </c>
      <c r="D126" s="2246" t="s">
        <v>603</v>
      </c>
      <c r="E126" s="2246" t="s">
        <v>9901</v>
      </c>
      <c r="F126" s="2246" t="s">
        <v>3794</v>
      </c>
      <c r="G126" s="2246" t="s">
        <v>9782</v>
      </c>
      <c r="H126" s="2246" t="s">
        <v>10041</v>
      </c>
    </row>
    <row r="127" spans="1:8" s="31" customFormat="1" ht="75">
      <c r="A127" s="2252">
        <v>2</v>
      </c>
      <c r="B127" s="2254" t="s">
        <v>6953</v>
      </c>
      <c r="C127" s="2245" t="s">
        <v>9902</v>
      </c>
      <c r="D127" s="2245" t="s">
        <v>9677</v>
      </c>
      <c r="E127" s="2246" t="s">
        <v>9901</v>
      </c>
      <c r="F127" s="2246" t="s">
        <v>3790</v>
      </c>
      <c r="G127" s="2246" t="s">
        <v>977</v>
      </c>
      <c r="H127" s="2247"/>
    </row>
    <row r="128" spans="1:8" s="229" customFormat="1" ht="131.25">
      <c r="A128" s="2252">
        <v>3</v>
      </c>
      <c r="B128" s="2253" t="s">
        <v>9903</v>
      </c>
      <c r="C128" s="2245" t="s">
        <v>9904</v>
      </c>
      <c r="D128" s="2246" t="s">
        <v>3808</v>
      </c>
      <c r="E128" s="2246" t="s">
        <v>9901</v>
      </c>
      <c r="F128" s="2246" t="s">
        <v>3794</v>
      </c>
      <c r="G128" s="2246" t="s">
        <v>18189</v>
      </c>
      <c r="H128" s="2247"/>
    </row>
    <row r="129" spans="1:8" s="229" customFormat="1" ht="150">
      <c r="A129" s="2252">
        <v>4</v>
      </c>
      <c r="B129" s="2254" t="s">
        <v>5066</v>
      </c>
      <c r="C129" s="2245" t="s">
        <v>9905</v>
      </c>
      <c r="D129" s="2246" t="s">
        <v>9682</v>
      </c>
      <c r="E129" s="2246" t="s">
        <v>9901</v>
      </c>
      <c r="F129" s="2246" t="s">
        <v>3794</v>
      </c>
      <c r="G129" s="2246" t="s">
        <v>278</v>
      </c>
      <c r="H129" s="2247"/>
    </row>
    <row r="130" spans="1:8" s="229" customFormat="1">
      <c r="A130" s="2218"/>
      <c r="B130" s="3542"/>
      <c r="C130" s="2622"/>
      <c r="D130" s="3543"/>
      <c r="E130" s="3543"/>
      <c r="F130" s="3543"/>
      <c r="G130" s="3543"/>
      <c r="H130" s="2597"/>
    </row>
    <row r="131" spans="1:8" s="229" customFormat="1" ht="18" customHeight="1">
      <c r="A131" s="4392" t="s">
        <v>25709</v>
      </c>
      <c r="B131" s="4392"/>
      <c r="C131" s="4392"/>
      <c r="D131" s="4392"/>
      <c r="E131" s="4392"/>
      <c r="F131" s="4392"/>
      <c r="G131" s="4392"/>
      <c r="H131" s="4392"/>
    </row>
    <row r="132" spans="1:8" s="41" customFormat="1" ht="16.5">
      <c r="A132" s="1276" t="s">
        <v>2</v>
      </c>
      <c r="B132" s="1277" t="s">
        <v>9994</v>
      </c>
      <c r="C132" s="1278"/>
      <c r="D132" s="1279"/>
      <c r="E132" s="1280"/>
      <c r="F132" s="1277"/>
      <c r="G132" s="1280"/>
      <c r="H132" s="84"/>
    </row>
    <row r="133" spans="1:8" s="41" customFormat="1" ht="16.5">
      <c r="A133" s="1276" t="s">
        <v>3</v>
      </c>
      <c r="B133" s="1277" t="s">
        <v>9995</v>
      </c>
      <c r="C133" s="1278"/>
      <c r="D133" s="1279"/>
      <c r="E133" s="1280"/>
      <c r="F133" s="1277"/>
      <c r="G133" s="1280"/>
      <c r="H133" s="84"/>
    </row>
    <row r="134" spans="1:8" s="41" customFormat="1" ht="16.899999999999999" customHeight="1">
      <c r="A134" s="1276" t="s">
        <v>5</v>
      </c>
      <c r="B134" s="4395" t="s">
        <v>9671</v>
      </c>
      <c r="C134" s="4395"/>
      <c r="D134" s="4395"/>
      <c r="E134" s="4395"/>
      <c r="F134" s="4395"/>
      <c r="G134" s="4395"/>
      <c r="H134" s="4395"/>
    </row>
    <row r="135" spans="1:8" s="41" customFormat="1" ht="16.5">
      <c r="A135" s="1276" t="s">
        <v>7</v>
      </c>
      <c r="B135" s="1277" t="s">
        <v>1524</v>
      </c>
      <c r="C135" s="1501"/>
      <c r="D135" s="1279"/>
      <c r="E135" s="1280"/>
      <c r="F135" s="1418"/>
      <c r="G135" s="1280"/>
      <c r="H135" s="84"/>
    </row>
    <row r="136" spans="1:8" s="31" customFormat="1" ht="16.5">
      <c r="A136" s="998"/>
      <c r="B136" s="996"/>
      <c r="C136" s="1282"/>
      <c r="D136" s="1283"/>
      <c r="E136" s="998"/>
      <c r="F136" s="1502"/>
      <c r="G136" s="998"/>
      <c r="H136" s="39"/>
    </row>
    <row r="137" spans="1:8" s="31" customFormat="1" ht="49.5">
      <c r="A137" s="2364" t="s">
        <v>9</v>
      </c>
      <c r="B137" s="2365" t="s">
        <v>10</v>
      </c>
      <c r="C137" s="2338" t="s">
        <v>11</v>
      </c>
      <c r="D137" s="2338" t="s">
        <v>12</v>
      </c>
      <c r="E137" s="2338" t="s">
        <v>13</v>
      </c>
      <c r="F137" s="2338" t="s">
        <v>14</v>
      </c>
      <c r="G137" s="2338" t="s">
        <v>15</v>
      </c>
      <c r="H137" s="2338" t="s">
        <v>8635</v>
      </c>
    </row>
    <row r="138" spans="1:8" s="31" customFormat="1" ht="93.75">
      <c r="A138" s="2349">
        <v>1</v>
      </c>
      <c r="B138" s="2253" t="s">
        <v>9196</v>
      </c>
      <c r="C138" s="2245" t="s">
        <v>9996</v>
      </c>
      <c r="D138" s="2246" t="s">
        <v>39</v>
      </c>
      <c r="E138" s="2246" t="s">
        <v>9997</v>
      </c>
      <c r="F138" s="2246" t="s">
        <v>3794</v>
      </c>
      <c r="G138" s="2246" t="s">
        <v>9658</v>
      </c>
      <c r="H138" s="2837"/>
    </row>
    <row r="139" spans="1:8" s="31" customFormat="1" ht="75">
      <c r="A139" s="2349">
        <v>2</v>
      </c>
      <c r="B139" s="2254" t="s">
        <v>9998</v>
      </c>
      <c r="C139" s="2245" t="s">
        <v>9999</v>
      </c>
      <c r="D139" s="2246" t="s">
        <v>9677</v>
      </c>
      <c r="E139" s="2246" t="s">
        <v>9997</v>
      </c>
      <c r="F139" s="2246" t="s">
        <v>3790</v>
      </c>
      <c r="G139" s="2246" t="s">
        <v>3264</v>
      </c>
      <c r="H139" s="2258"/>
    </row>
    <row r="140" spans="1:8" s="31" customFormat="1" ht="131.25">
      <c r="A140" s="2349">
        <v>3</v>
      </c>
      <c r="B140" s="2248" t="s">
        <v>10000</v>
      </c>
      <c r="C140" s="2245" t="s">
        <v>10001</v>
      </c>
      <c r="D140" s="2245" t="s">
        <v>3808</v>
      </c>
      <c r="E140" s="2246" t="s">
        <v>9997</v>
      </c>
      <c r="F140" s="2246" t="s">
        <v>3794</v>
      </c>
      <c r="G140" s="2246" t="s">
        <v>9794</v>
      </c>
      <c r="H140" s="2258"/>
    </row>
    <row r="141" spans="1:8" s="31" customFormat="1" ht="150">
      <c r="A141" s="2349">
        <v>4</v>
      </c>
      <c r="B141" s="2254" t="s">
        <v>10002</v>
      </c>
      <c r="C141" s="2245" t="s">
        <v>10003</v>
      </c>
      <c r="D141" s="2246" t="s">
        <v>9682</v>
      </c>
      <c r="E141" s="2246" t="s">
        <v>9997</v>
      </c>
      <c r="F141" s="2246" t="s">
        <v>3794</v>
      </c>
      <c r="G141" s="2246" t="s">
        <v>9851</v>
      </c>
      <c r="H141" s="2258"/>
    </row>
    <row r="142" spans="1:8" s="31" customFormat="1" ht="93.75">
      <c r="A142" s="2349">
        <v>5</v>
      </c>
      <c r="B142" s="2253" t="s">
        <v>10004</v>
      </c>
      <c r="C142" s="2245" t="s">
        <v>10005</v>
      </c>
      <c r="D142" s="2246" t="s">
        <v>3060</v>
      </c>
      <c r="E142" s="2246" t="s">
        <v>9997</v>
      </c>
      <c r="F142" s="2246" t="s">
        <v>25710</v>
      </c>
      <c r="G142" s="2246" t="s">
        <v>9761</v>
      </c>
      <c r="H142" s="2258"/>
    </row>
    <row r="143" spans="1:8" s="31" customFormat="1" ht="168.75">
      <c r="A143" s="2349">
        <v>6</v>
      </c>
      <c r="B143" s="2248" t="s">
        <v>10006</v>
      </c>
      <c r="C143" s="2245" t="s">
        <v>10007</v>
      </c>
      <c r="D143" s="2245" t="s">
        <v>4935</v>
      </c>
      <c r="E143" s="2246" t="s">
        <v>9997</v>
      </c>
      <c r="F143" s="2246" t="s">
        <v>3794</v>
      </c>
      <c r="G143" s="2246" t="s">
        <v>236</v>
      </c>
      <c r="H143" s="2258"/>
    </row>
    <row r="144" spans="1:8" s="31" customFormat="1">
      <c r="A144" s="1051"/>
      <c r="B144" s="2654"/>
      <c r="C144" s="2622"/>
      <c r="D144" s="2622"/>
      <c r="E144" s="3543"/>
      <c r="F144" s="3543"/>
      <c r="G144" s="3543"/>
      <c r="H144" s="1662"/>
    </row>
    <row r="145" spans="1:8" s="229" customFormat="1" ht="18" customHeight="1">
      <c r="A145" s="4392" t="s">
        <v>25711</v>
      </c>
      <c r="B145" s="4392"/>
      <c r="C145" s="4392"/>
      <c r="D145" s="4392"/>
      <c r="E145" s="4392"/>
      <c r="F145" s="4392"/>
      <c r="G145" s="4392"/>
      <c r="H145" s="4392"/>
    </row>
    <row r="146" spans="1:8" s="242" customFormat="1">
      <c r="A146" s="1623" t="s">
        <v>2</v>
      </c>
      <c r="B146" s="1607" t="s">
        <v>9840</v>
      </c>
      <c r="C146" s="1608"/>
      <c r="D146" s="2207"/>
      <c r="E146" s="1609"/>
      <c r="F146" s="1607"/>
      <c r="G146" s="1609"/>
      <c r="H146" s="197"/>
    </row>
    <row r="147" spans="1:8" s="242" customFormat="1">
      <c r="A147" s="1623" t="s">
        <v>3</v>
      </c>
      <c r="B147" s="1607" t="s">
        <v>9841</v>
      </c>
      <c r="C147" s="1608"/>
      <c r="D147" s="2207"/>
      <c r="E147" s="1609"/>
      <c r="F147" s="1607"/>
      <c r="G147" s="1609"/>
      <c r="H147" s="197"/>
    </row>
    <row r="148" spans="1:8" s="242" customFormat="1" ht="17.45" customHeight="1">
      <c r="A148" s="1623" t="s">
        <v>5</v>
      </c>
      <c r="B148" s="4393" t="s">
        <v>9671</v>
      </c>
      <c r="C148" s="4393"/>
      <c r="D148" s="4393"/>
      <c r="E148" s="4393"/>
      <c r="F148" s="4393"/>
      <c r="G148" s="4393"/>
      <c r="H148" s="4393"/>
    </row>
    <row r="149" spans="1:8" s="242" customFormat="1">
      <c r="A149" s="1623" t="s">
        <v>7</v>
      </c>
      <c r="B149" s="1607" t="s">
        <v>1524</v>
      </c>
      <c r="C149" s="1612"/>
      <c r="D149" s="2207"/>
      <c r="E149" s="1609"/>
      <c r="F149" s="1611"/>
      <c r="G149" s="1609"/>
      <c r="H149" s="197"/>
    </row>
    <row r="150" spans="1:8" s="242" customFormat="1">
      <c r="A150" s="1623"/>
      <c r="B150" s="1607"/>
      <c r="C150" s="1612"/>
      <c r="D150" s="2207"/>
      <c r="E150" s="1609"/>
      <c r="F150" s="1611"/>
      <c r="G150" s="1609"/>
      <c r="H150" s="197"/>
    </row>
    <row r="151" spans="1:8" s="229" customFormat="1" ht="75">
      <c r="A151" s="2249" t="s">
        <v>9</v>
      </c>
      <c r="B151" s="2250" t="s">
        <v>10</v>
      </c>
      <c r="C151" s="2251" t="s">
        <v>11</v>
      </c>
      <c r="D151" s="2251" t="s">
        <v>12</v>
      </c>
      <c r="E151" s="2251" t="s">
        <v>13</v>
      </c>
      <c r="F151" s="2251" t="s">
        <v>14</v>
      </c>
      <c r="G151" s="2251" t="s">
        <v>15</v>
      </c>
      <c r="H151" s="2251" t="s">
        <v>8635</v>
      </c>
    </row>
    <row r="152" spans="1:8" s="229" customFormat="1" ht="75">
      <c r="A152" s="2252">
        <v>1</v>
      </c>
      <c r="B152" s="2254" t="s">
        <v>9845</v>
      </c>
      <c r="C152" s="2245" t="s">
        <v>9846</v>
      </c>
      <c r="D152" s="2245" t="s">
        <v>9677</v>
      </c>
      <c r="E152" s="2246" t="s">
        <v>9842</v>
      </c>
      <c r="F152" s="2246" t="s">
        <v>3790</v>
      </c>
      <c r="G152" s="2246" t="s">
        <v>3264</v>
      </c>
      <c r="H152" s="2247"/>
    </row>
    <row r="153" spans="1:8" s="229" customFormat="1" ht="168.75">
      <c r="A153" s="2252">
        <v>2</v>
      </c>
      <c r="B153" s="2254" t="s">
        <v>9847</v>
      </c>
      <c r="C153" s="2245" t="s">
        <v>9848</v>
      </c>
      <c r="D153" s="2245" t="s">
        <v>4935</v>
      </c>
      <c r="E153" s="2246" t="s">
        <v>9842</v>
      </c>
      <c r="F153" s="2246" t="s">
        <v>3794</v>
      </c>
      <c r="G153" s="2246" t="s">
        <v>1366</v>
      </c>
      <c r="H153" s="2247"/>
    </row>
    <row r="154" spans="1:8" s="229" customFormat="1" ht="150">
      <c r="A154" s="2252">
        <v>3</v>
      </c>
      <c r="B154" s="2254" t="s">
        <v>9849</v>
      </c>
      <c r="C154" s="2245" t="s">
        <v>9850</v>
      </c>
      <c r="D154" s="2246" t="s">
        <v>9682</v>
      </c>
      <c r="E154" s="2246" t="s">
        <v>9842</v>
      </c>
      <c r="F154" s="2246" t="s">
        <v>3794</v>
      </c>
      <c r="G154" s="2246" t="s">
        <v>25712</v>
      </c>
      <c r="H154" s="2247"/>
    </row>
    <row r="155" spans="1:8" s="229" customFormat="1" ht="131.25">
      <c r="A155" s="2252">
        <v>4</v>
      </c>
      <c r="B155" s="2253" t="s">
        <v>385</v>
      </c>
      <c r="C155" s="2245" t="s">
        <v>9852</v>
      </c>
      <c r="D155" s="2245" t="s">
        <v>3808</v>
      </c>
      <c r="E155" s="2246" t="s">
        <v>9842</v>
      </c>
      <c r="F155" s="2246" t="s">
        <v>3794</v>
      </c>
      <c r="G155" s="2246" t="s">
        <v>9853</v>
      </c>
      <c r="H155" s="2247"/>
    </row>
    <row r="156" spans="1:8" s="229" customFormat="1" ht="206.25">
      <c r="A156" s="2252">
        <v>5</v>
      </c>
      <c r="B156" s="2248" t="s">
        <v>9854</v>
      </c>
      <c r="C156" s="2245" t="s">
        <v>9855</v>
      </c>
      <c r="D156" s="2246" t="s">
        <v>9699</v>
      </c>
      <c r="E156" s="2246" t="s">
        <v>9842</v>
      </c>
      <c r="F156" s="2246" t="s">
        <v>3794</v>
      </c>
      <c r="G156" s="2246" t="s">
        <v>9794</v>
      </c>
      <c r="H156" s="2246"/>
    </row>
    <row r="157" spans="1:8" s="229" customFormat="1">
      <c r="A157" s="1051"/>
      <c r="B157" s="2654"/>
      <c r="C157" s="2622"/>
      <c r="D157" s="2622"/>
      <c r="E157" s="3543"/>
      <c r="F157" s="3543"/>
      <c r="G157" s="3543"/>
      <c r="H157" s="1662"/>
    </row>
    <row r="158" spans="1:8" s="229" customFormat="1" ht="18" customHeight="1">
      <c r="A158" s="4392" t="s">
        <v>25713</v>
      </c>
      <c r="B158" s="4392"/>
      <c r="C158" s="4392"/>
      <c r="D158" s="4392"/>
      <c r="E158" s="4392"/>
      <c r="F158" s="4392"/>
      <c r="G158" s="4392"/>
      <c r="H158" s="4392"/>
    </row>
    <row r="159" spans="1:8" s="242" customFormat="1">
      <c r="A159" s="1623" t="s">
        <v>2</v>
      </c>
      <c r="B159" s="1607" t="s">
        <v>9859</v>
      </c>
      <c r="C159" s="1608"/>
      <c r="D159" s="2207"/>
      <c r="E159" s="1609"/>
      <c r="F159" s="1607"/>
      <c r="G159" s="1609"/>
      <c r="H159" s="197"/>
    </row>
    <row r="160" spans="1:8" s="242" customFormat="1">
      <c r="A160" s="1623" t="s">
        <v>3</v>
      </c>
      <c r="B160" s="1607" t="s">
        <v>9860</v>
      </c>
      <c r="C160" s="1608"/>
      <c r="D160" s="2207"/>
      <c r="E160" s="1609"/>
      <c r="F160" s="1607"/>
      <c r="G160" s="1609"/>
      <c r="H160" s="197"/>
    </row>
    <row r="161" spans="1:8" s="242" customFormat="1" ht="17.45" customHeight="1">
      <c r="A161" s="1623" t="s">
        <v>5</v>
      </c>
      <c r="B161" s="4393" t="s">
        <v>9671</v>
      </c>
      <c r="C161" s="4393"/>
      <c r="D161" s="4393"/>
      <c r="E161" s="4393"/>
      <c r="F161" s="4393"/>
      <c r="G161" s="4393"/>
      <c r="H161" s="4393"/>
    </row>
    <row r="162" spans="1:8" s="242" customFormat="1">
      <c r="A162" s="1623" t="s">
        <v>7</v>
      </c>
      <c r="B162" s="1607" t="s">
        <v>1524</v>
      </c>
      <c r="C162" s="1612"/>
      <c r="D162" s="2207"/>
      <c r="E162" s="1609"/>
      <c r="F162" s="1611"/>
      <c r="G162" s="1609"/>
      <c r="H162" s="197"/>
    </row>
    <row r="163" spans="1:8" s="242" customFormat="1">
      <c r="A163" s="1623"/>
      <c r="B163" s="1607"/>
      <c r="C163" s="1612"/>
      <c r="D163" s="2207"/>
      <c r="E163" s="1609"/>
      <c r="F163" s="1611"/>
      <c r="G163" s="1609"/>
      <c r="H163" s="197"/>
    </row>
    <row r="164" spans="1:8" s="229" customFormat="1" ht="75">
      <c r="A164" s="3546" t="s">
        <v>9</v>
      </c>
      <c r="B164" s="3547" t="s">
        <v>10</v>
      </c>
      <c r="C164" s="2251" t="s">
        <v>11</v>
      </c>
      <c r="D164" s="2251" t="s">
        <v>12</v>
      </c>
      <c r="E164" s="2251" t="s">
        <v>13</v>
      </c>
      <c r="F164" s="2251" t="s">
        <v>14</v>
      </c>
      <c r="G164" s="2251" t="s">
        <v>15</v>
      </c>
      <c r="H164" s="2251" t="s">
        <v>8635</v>
      </c>
    </row>
    <row r="165" spans="1:8" s="229" customFormat="1" ht="206.25">
      <c r="A165" s="2252">
        <v>1</v>
      </c>
      <c r="B165" s="3545" t="s">
        <v>9861</v>
      </c>
      <c r="C165" s="2245" t="s">
        <v>9862</v>
      </c>
      <c r="D165" s="2245" t="s">
        <v>9699</v>
      </c>
      <c r="E165" s="2246" t="s">
        <v>9863</v>
      </c>
      <c r="F165" s="2246" t="s">
        <v>3794</v>
      </c>
      <c r="G165" s="2246" t="s">
        <v>9853</v>
      </c>
      <c r="H165" s="2247"/>
    </row>
    <row r="166" spans="1:8" s="229" customFormat="1" ht="206.25">
      <c r="A166" s="2252">
        <v>2</v>
      </c>
      <c r="B166" s="2253" t="s">
        <v>9864</v>
      </c>
      <c r="C166" s="2245" t="s">
        <v>9865</v>
      </c>
      <c r="D166" s="2246" t="s">
        <v>9866</v>
      </c>
      <c r="E166" s="2246" t="s">
        <v>9863</v>
      </c>
      <c r="F166" s="2246" t="s">
        <v>3794</v>
      </c>
      <c r="G166" s="2246" t="s">
        <v>9867</v>
      </c>
      <c r="H166" s="3540" t="s">
        <v>9868</v>
      </c>
    </row>
    <row r="167" spans="1:8" s="229" customFormat="1" ht="168.75">
      <c r="A167" s="2252">
        <v>3</v>
      </c>
      <c r="B167" s="2254" t="s">
        <v>2667</v>
      </c>
      <c r="C167" s="2245" t="s">
        <v>9869</v>
      </c>
      <c r="D167" s="2245" t="s">
        <v>4935</v>
      </c>
      <c r="E167" s="2246" t="s">
        <v>9863</v>
      </c>
      <c r="F167" s="2246" t="s">
        <v>3794</v>
      </c>
      <c r="G167" s="2246" t="s">
        <v>9797</v>
      </c>
      <c r="H167" s="2247"/>
    </row>
    <row r="168" spans="1:8" s="229" customFormat="1" ht="75">
      <c r="A168" s="2252">
        <v>4</v>
      </c>
      <c r="B168" s="2254" t="s">
        <v>7548</v>
      </c>
      <c r="C168" s="2245" t="s">
        <v>9870</v>
      </c>
      <c r="D168" s="2245" t="s">
        <v>9677</v>
      </c>
      <c r="E168" s="2246" t="s">
        <v>9863</v>
      </c>
      <c r="F168" s="2246" t="s">
        <v>3790</v>
      </c>
      <c r="G168" s="2246" t="s">
        <v>977</v>
      </c>
      <c r="H168" s="2247"/>
    </row>
    <row r="169" spans="1:8" s="229" customFormat="1" ht="150">
      <c r="A169" s="2252">
        <v>5</v>
      </c>
      <c r="B169" s="2254" t="s">
        <v>9872</v>
      </c>
      <c r="C169" s="2245" t="s">
        <v>9873</v>
      </c>
      <c r="D169" s="2246" t="s">
        <v>9682</v>
      </c>
      <c r="E169" s="2246" t="s">
        <v>9863</v>
      </c>
      <c r="F169" s="2246" t="s">
        <v>3794</v>
      </c>
      <c r="G169" s="2246" t="s">
        <v>278</v>
      </c>
      <c r="H169" s="2247"/>
    </row>
    <row r="170" spans="1:8" s="229" customFormat="1">
      <c r="A170" s="2218"/>
      <c r="B170" s="2219"/>
      <c r="C170" s="253"/>
      <c r="D170" s="2220"/>
      <c r="E170" s="2221"/>
      <c r="F170" s="253"/>
      <c r="G170" s="243"/>
      <c r="H170" s="243"/>
    </row>
    <row r="171" spans="1:8" s="229" customFormat="1" ht="18" customHeight="1">
      <c r="A171" s="4392" t="s">
        <v>25714</v>
      </c>
      <c r="B171" s="4392"/>
      <c r="C171" s="4392"/>
      <c r="D171" s="4392"/>
      <c r="E171" s="4392"/>
      <c r="F171" s="4392"/>
      <c r="G171" s="4392"/>
      <c r="H171" s="4392"/>
    </row>
    <row r="172" spans="1:8" s="41" customFormat="1" ht="16.5">
      <c r="A172" s="1276" t="s">
        <v>2</v>
      </c>
      <c r="B172" s="1277" t="s">
        <v>9912</v>
      </c>
      <c r="C172" s="1278"/>
      <c r="D172" s="1279"/>
      <c r="E172" s="1280"/>
      <c r="F172" s="1277"/>
      <c r="G172" s="1280"/>
      <c r="H172" s="84"/>
    </row>
    <row r="173" spans="1:8" s="41" customFormat="1" ht="16.5">
      <c r="A173" s="1276" t="s">
        <v>3</v>
      </c>
      <c r="B173" s="1277" t="s">
        <v>9913</v>
      </c>
      <c r="C173" s="1278"/>
      <c r="D173" s="1279"/>
      <c r="E173" s="1280"/>
      <c r="F173" s="1277"/>
      <c r="G173" s="1280"/>
      <c r="H173" s="84"/>
    </row>
    <row r="174" spans="1:8" s="41" customFormat="1" ht="16.899999999999999" customHeight="1">
      <c r="A174" s="1276" t="s">
        <v>5</v>
      </c>
      <c r="B174" s="4395" t="s">
        <v>9671</v>
      </c>
      <c r="C174" s="4395"/>
      <c r="D174" s="4395"/>
      <c r="E174" s="4395"/>
      <c r="F174" s="4395"/>
      <c r="G174" s="4395"/>
      <c r="H174" s="4395"/>
    </row>
    <row r="175" spans="1:8" s="41" customFormat="1" ht="16.5">
      <c r="A175" s="1276" t="s">
        <v>7</v>
      </c>
      <c r="B175" s="1277" t="s">
        <v>1524</v>
      </c>
      <c r="C175" s="1501"/>
      <c r="D175" s="1279"/>
      <c r="E175" s="1280"/>
      <c r="F175" s="1418"/>
      <c r="G175" s="1280"/>
      <c r="H175" s="84"/>
    </row>
    <row r="176" spans="1:8" s="31" customFormat="1" ht="16.5">
      <c r="A176" s="998"/>
      <c r="B176" s="996"/>
      <c r="C176" s="1282"/>
      <c r="D176" s="1283"/>
      <c r="E176" s="998"/>
      <c r="F176" s="1502"/>
      <c r="G176" s="998"/>
      <c r="H176" s="39"/>
    </row>
    <row r="177" spans="1:8" s="31" customFormat="1" ht="49.5">
      <c r="A177" s="2364" t="s">
        <v>9</v>
      </c>
      <c r="B177" s="2365" t="s">
        <v>10</v>
      </c>
      <c r="C177" s="2338" t="s">
        <v>11</v>
      </c>
      <c r="D177" s="2338" t="s">
        <v>12</v>
      </c>
      <c r="E177" s="2338" t="s">
        <v>13</v>
      </c>
      <c r="F177" s="2338" t="s">
        <v>14</v>
      </c>
      <c r="G177" s="2338" t="s">
        <v>15</v>
      </c>
      <c r="H177" s="2338" t="s">
        <v>8635</v>
      </c>
    </row>
    <row r="178" spans="1:8" s="31" customFormat="1" ht="206.25">
      <c r="A178" s="2349">
        <v>1</v>
      </c>
      <c r="B178" s="2253" t="s">
        <v>9914</v>
      </c>
      <c r="C178" s="2245" t="s">
        <v>9915</v>
      </c>
      <c r="D178" s="2245" t="s">
        <v>9699</v>
      </c>
      <c r="E178" s="2246" t="s">
        <v>9657</v>
      </c>
      <c r="F178" s="2246" t="s">
        <v>3794</v>
      </c>
      <c r="G178" s="2246" t="s">
        <v>18191</v>
      </c>
      <c r="H178" s="2247"/>
    </row>
    <row r="179" spans="1:8" s="31" customFormat="1" ht="75">
      <c r="A179" s="2349">
        <v>2</v>
      </c>
      <c r="B179" s="2254" t="s">
        <v>9917</v>
      </c>
      <c r="C179" s="2245" t="s">
        <v>9918</v>
      </c>
      <c r="D179" s="2245" t="s">
        <v>9677</v>
      </c>
      <c r="E179" s="2246" t="s">
        <v>9657</v>
      </c>
      <c r="F179" s="2246" t="s">
        <v>3790</v>
      </c>
      <c r="G179" s="2246" t="s">
        <v>3264</v>
      </c>
      <c r="H179" s="2247"/>
    </row>
    <row r="180" spans="1:8" s="31" customFormat="1" ht="168.75">
      <c r="A180" s="2349">
        <v>3</v>
      </c>
      <c r="B180" s="2254" t="s">
        <v>9919</v>
      </c>
      <c r="C180" s="2245" t="s">
        <v>9920</v>
      </c>
      <c r="D180" s="2245" t="s">
        <v>4935</v>
      </c>
      <c r="E180" s="2246" t="s">
        <v>9657</v>
      </c>
      <c r="F180" s="2246" t="s">
        <v>3794</v>
      </c>
      <c r="G180" s="2246" t="s">
        <v>1366</v>
      </c>
      <c r="H180" s="2247"/>
    </row>
    <row r="181" spans="1:8" s="31" customFormat="1" ht="150">
      <c r="A181" s="2349">
        <v>4</v>
      </c>
      <c r="B181" s="2248" t="s">
        <v>7325</v>
      </c>
      <c r="C181" s="2245" t="s">
        <v>9921</v>
      </c>
      <c r="D181" s="2246" t="s">
        <v>9682</v>
      </c>
      <c r="E181" s="2246" t="s">
        <v>9657</v>
      </c>
      <c r="F181" s="2246" t="s">
        <v>3794</v>
      </c>
      <c r="G181" s="2246" t="s">
        <v>9922</v>
      </c>
      <c r="H181" s="2247"/>
    </row>
    <row r="182" spans="1:8" s="31" customFormat="1" ht="112.5">
      <c r="A182" s="2349">
        <v>5</v>
      </c>
      <c r="B182" s="2254" t="s">
        <v>23377</v>
      </c>
      <c r="C182" s="2245" t="s">
        <v>25694</v>
      </c>
      <c r="D182" s="2246" t="s">
        <v>25695</v>
      </c>
      <c r="E182" s="2246" t="s">
        <v>9657</v>
      </c>
      <c r="F182" s="2246" t="s">
        <v>3794</v>
      </c>
      <c r="G182" s="2246" t="s">
        <v>9794</v>
      </c>
      <c r="H182" s="2247"/>
    </row>
    <row r="183" spans="1:8" s="229" customFormat="1">
      <c r="A183" s="1051"/>
      <c r="B183" s="3550"/>
      <c r="C183" s="2622"/>
      <c r="D183" s="2622"/>
      <c r="E183" s="3543"/>
      <c r="F183" s="3543"/>
      <c r="G183" s="3543"/>
      <c r="H183" s="2597"/>
    </row>
    <row r="184" spans="1:8" s="229" customFormat="1" ht="18" customHeight="1">
      <c r="A184" s="4392" t="s">
        <v>25715</v>
      </c>
      <c r="B184" s="4392"/>
      <c r="C184" s="4392"/>
      <c r="D184" s="4392"/>
      <c r="E184" s="4392"/>
      <c r="F184" s="4392"/>
      <c r="G184" s="4392"/>
      <c r="H184" s="4392"/>
    </row>
    <row r="185" spans="1:8" s="242" customFormat="1">
      <c r="A185" s="1623" t="s">
        <v>2</v>
      </c>
      <c r="B185" s="1607" t="s">
        <v>9815</v>
      </c>
      <c r="C185" s="1608"/>
      <c r="D185" s="2207"/>
      <c r="E185" s="1609"/>
      <c r="F185" s="1607"/>
      <c r="G185" s="1609"/>
      <c r="H185" s="197"/>
    </row>
    <row r="186" spans="1:8" s="242" customFormat="1">
      <c r="A186" s="1623" t="s">
        <v>3</v>
      </c>
      <c r="B186" s="1607" t="s">
        <v>9816</v>
      </c>
      <c r="C186" s="1608"/>
      <c r="D186" s="2207"/>
      <c r="E186" s="1609"/>
      <c r="F186" s="1607"/>
      <c r="G186" s="1609"/>
      <c r="H186" s="197"/>
    </row>
    <row r="187" spans="1:8" s="242" customFormat="1" ht="17.45" customHeight="1">
      <c r="A187" s="1623" t="s">
        <v>5</v>
      </c>
      <c r="B187" s="4393" t="s">
        <v>9671</v>
      </c>
      <c r="C187" s="4393"/>
      <c r="D187" s="4393"/>
      <c r="E187" s="4393"/>
      <c r="F187" s="4393"/>
      <c r="G187" s="4393"/>
      <c r="H187" s="4393"/>
    </row>
    <row r="188" spans="1:8" s="242" customFormat="1">
      <c r="A188" s="1623" t="s">
        <v>7</v>
      </c>
      <c r="B188" s="1607" t="s">
        <v>1535</v>
      </c>
      <c r="C188" s="1612"/>
      <c r="D188" s="2207"/>
      <c r="E188" s="1609"/>
      <c r="F188" s="1611"/>
      <c r="G188" s="1609"/>
      <c r="H188" s="197"/>
    </row>
    <row r="189" spans="1:8" s="242" customFormat="1">
      <c r="A189" s="1623"/>
      <c r="B189" s="1607"/>
      <c r="C189" s="1612"/>
      <c r="D189" s="2207"/>
      <c r="E189" s="1609"/>
      <c r="F189" s="1611"/>
      <c r="G189" s="1609"/>
      <c r="H189" s="197"/>
    </row>
    <row r="190" spans="1:8" s="229" customFormat="1" ht="75">
      <c r="A190" s="2249" t="s">
        <v>9</v>
      </c>
      <c r="B190" s="2250" t="s">
        <v>10</v>
      </c>
      <c r="C190" s="2251" t="s">
        <v>11</v>
      </c>
      <c r="D190" s="2251" t="s">
        <v>12</v>
      </c>
      <c r="E190" s="2251" t="s">
        <v>13</v>
      </c>
      <c r="F190" s="2251" t="s">
        <v>14</v>
      </c>
      <c r="G190" s="2251" t="s">
        <v>15</v>
      </c>
      <c r="H190" s="2251" t="s">
        <v>26</v>
      </c>
    </row>
    <row r="191" spans="1:8" s="229" customFormat="1" ht="93.75">
      <c r="A191" s="2246">
        <v>1</v>
      </c>
      <c r="B191" s="2253" t="s">
        <v>9817</v>
      </c>
      <c r="C191" s="2245" t="s">
        <v>9818</v>
      </c>
      <c r="D191" s="2246" t="s">
        <v>9819</v>
      </c>
      <c r="E191" s="2246" t="s">
        <v>9820</v>
      </c>
      <c r="F191" s="2246" t="s">
        <v>3794</v>
      </c>
      <c r="G191" s="2246" t="s">
        <v>9782</v>
      </c>
      <c r="H191" s="2247"/>
    </row>
    <row r="192" spans="1:8" s="229" customFormat="1" ht="131.25">
      <c r="A192" s="2246">
        <v>2</v>
      </c>
      <c r="B192" s="2253" t="s">
        <v>9821</v>
      </c>
      <c r="C192" s="2245" t="s">
        <v>9822</v>
      </c>
      <c r="D192" s="2245" t="s">
        <v>3808</v>
      </c>
      <c r="E192" s="2246" t="s">
        <v>9820</v>
      </c>
      <c r="F192" s="2246" t="s">
        <v>3794</v>
      </c>
      <c r="G192" s="2246" t="s">
        <v>9823</v>
      </c>
      <c r="H192" s="2247"/>
    </row>
    <row r="193" spans="1:8" s="229" customFormat="1" ht="168.75">
      <c r="A193" s="2246">
        <v>3</v>
      </c>
      <c r="B193" s="2254" t="s">
        <v>9827</v>
      </c>
      <c r="C193" s="2245" t="s">
        <v>9828</v>
      </c>
      <c r="D193" s="2245" t="s">
        <v>4935</v>
      </c>
      <c r="E193" s="2246" t="s">
        <v>9829</v>
      </c>
      <c r="F193" s="2246" t="s">
        <v>3794</v>
      </c>
      <c r="G193" s="2246" t="s">
        <v>236</v>
      </c>
      <c r="H193" s="2247"/>
    </row>
    <row r="194" spans="1:8" s="229" customFormat="1" ht="168.75">
      <c r="A194" s="2246">
        <v>4</v>
      </c>
      <c r="B194" s="2254" t="s">
        <v>1854</v>
      </c>
      <c r="C194" s="2245" t="s">
        <v>25697</v>
      </c>
      <c r="D194" s="2246" t="s">
        <v>5339</v>
      </c>
      <c r="E194" s="2246" t="s">
        <v>9820</v>
      </c>
      <c r="F194" s="2246" t="s">
        <v>3794</v>
      </c>
      <c r="G194" s="2246" t="s">
        <v>1366</v>
      </c>
      <c r="H194" s="2247"/>
    </row>
    <row r="195" spans="1:8" s="31" customFormat="1" ht="66">
      <c r="A195" s="2246">
        <v>5</v>
      </c>
      <c r="B195" s="3551" t="s">
        <v>9808</v>
      </c>
      <c r="C195" s="2256" t="s">
        <v>9809</v>
      </c>
      <c r="D195" s="2256" t="s">
        <v>9677</v>
      </c>
      <c r="E195" s="2257" t="s">
        <v>9820</v>
      </c>
      <c r="F195" s="2257" t="s">
        <v>3790</v>
      </c>
      <c r="G195" s="2257" t="s">
        <v>3264</v>
      </c>
      <c r="H195" s="2258"/>
    </row>
    <row r="196" spans="1:8" s="229" customFormat="1" ht="168.75">
      <c r="A196" s="2246">
        <v>6</v>
      </c>
      <c r="B196" s="2253" t="s">
        <v>9832</v>
      </c>
      <c r="C196" s="2245" t="s">
        <v>9833</v>
      </c>
      <c r="D196" s="2246" t="s">
        <v>5339</v>
      </c>
      <c r="E196" s="2246" t="s">
        <v>9820</v>
      </c>
      <c r="F196" s="2246" t="s">
        <v>3794</v>
      </c>
      <c r="G196" s="2246" t="s">
        <v>9726</v>
      </c>
      <c r="H196" s="2247"/>
    </row>
    <row r="197" spans="1:8" s="229" customFormat="1">
      <c r="A197" s="3543"/>
      <c r="B197" s="3550"/>
      <c r="C197" s="2622"/>
      <c r="D197" s="3543"/>
      <c r="E197" s="3543"/>
      <c r="F197" s="3543"/>
      <c r="G197" s="3543"/>
      <c r="H197" s="2597"/>
    </row>
    <row r="198" spans="1:8" s="229" customFormat="1" ht="18" customHeight="1">
      <c r="A198" s="4392" t="s">
        <v>25716</v>
      </c>
      <c r="B198" s="4392"/>
      <c r="C198" s="4392"/>
      <c r="D198" s="4392"/>
      <c r="E198" s="4392"/>
      <c r="F198" s="4392"/>
      <c r="G198" s="4392"/>
      <c r="H198" s="4392"/>
    </row>
    <row r="199" spans="1:8" s="242" customFormat="1">
      <c r="A199" s="1623" t="s">
        <v>2</v>
      </c>
      <c r="B199" s="1607" t="s">
        <v>9789</v>
      </c>
      <c r="C199" s="1608"/>
      <c r="D199" s="2207"/>
      <c r="E199" s="1609"/>
      <c r="F199" s="1607"/>
      <c r="G199" s="1609"/>
      <c r="H199" s="197"/>
    </row>
    <row r="200" spans="1:8" s="242" customFormat="1">
      <c r="A200" s="1623" t="s">
        <v>3</v>
      </c>
      <c r="B200" s="1607" t="s">
        <v>9790</v>
      </c>
      <c r="C200" s="1608"/>
      <c r="D200" s="2207"/>
      <c r="E200" s="1609"/>
      <c r="F200" s="1607"/>
      <c r="G200" s="1609"/>
      <c r="H200" s="197"/>
    </row>
    <row r="201" spans="1:8" s="242" customFormat="1">
      <c r="A201" s="1623" t="s">
        <v>5</v>
      </c>
      <c r="B201" s="1607" t="s">
        <v>9711</v>
      </c>
      <c r="C201" s="1608"/>
      <c r="D201" s="2207"/>
      <c r="E201" s="1609"/>
      <c r="F201" s="1607"/>
      <c r="G201" s="1609"/>
      <c r="H201" s="197"/>
    </row>
    <row r="202" spans="1:8" s="242" customFormat="1">
      <c r="A202" s="1623" t="s">
        <v>7</v>
      </c>
      <c r="B202" s="1607" t="s">
        <v>1535</v>
      </c>
      <c r="C202" s="1612"/>
      <c r="D202" s="2207"/>
      <c r="E202" s="1609"/>
      <c r="F202" s="1611"/>
      <c r="G202" s="1609"/>
      <c r="H202" s="197"/>
    </row>
    <row r="203" spans="1:8" s="242" customFormat="1">
      <c r="A203" s="1623"/>
      <c r="B203" s="1607"/>
      <c r="C203" s="1612"/>
      <c r="D203" s="2207"/>
      <c r="E203" s="1609"/>
      <c r="F203" s="1611"/>
      <c r="G203" s="1609"/>
      <c r="H203" s="197"/>
    </row>
    <row r="204" spans="1:8" s="31" customFormat="1" ht="49.5">
      <c r="A204" s="2336" t="s">
        <v>9</v>
      </c>
      <c r="B204" s="2337" t="s">
        <v>10</v>
      </c>
      <c r="C204" s="2338" t="s">
        <v>11</v>
      </c>
      <c r="D204" s="2338" t="s">
        <v>12</v>
      </c>
      <c r="E204" s="2338" t="s">
        <v>13</v>
      </c>
      <c r="F204" s="2338" t="s">
        <v>14</v>
      </c>
      <c r="G204" s="2338" t="s">
        <v>15</v>
      </c>
      <c r="H204" s="2338" t="s">
        <v>26</v>
      </c>
    </row>
    <row r="205" spans="1:8" s="31" customFormat="1" ht="148.5">
      <c r="A205" s="2349">
        <v>1</v>
      </c>
      <c r="B205" s="3552" t="s">
        <v>9795</v>
      </c>
      <c r="C205" s="2256" t="s">
        <v>9796</v>
      </c>
      <c r="D205" s="2256" t="s">
        <v>4935</v>
      </c>
      <c r="E205" s="2257" t="s">
        <v>9666</v>
      </c>
      <c r="F205" s="2257" t="s">
        <v>3794</v>
      </c>
      <c r="G205" s="2257" t="s">
        <v>18182</v>
      </c>
      <c r="H205" s="2258"/>
    </row>
    <row r="206" spans="1:8" s="2666" customFormat="1" ht="206.25">
      <c r="A206" s="3553">
        <v>2</v>
      </c>
      <c r="B206" s="2253" t="s">
        <v>10062</v>
      </c>
      <c r="C206" s="2245" t="s">
        <v>10063</v>
      </c>
      <c r="D206" s="2245" t="s">
        <v>9699</v>
      </c>
      <c r="E206" s="2246" t="s">
        <v>9666</v>
      </c>
      <c r="F206" s="2246" t="s">
        <v>3794</v>
      </c>
      <c r="G206" s="2246" t="s">
        <v>9662</v>
      </c>
      <c r="H206" s="2665" t="s">
        <v>3831</v>
      </c>
    </row>
    <row r="207" spans="1:8" s="31" customFormat="1" ht="132">
      <c r="A207" s="2349">
        <v>3</v>
      </c>
      <c r="B207" s="2255" t="s">
        <v>9798</v>
      </c>
      <c r="C207" s="2256" t="s">
        <v>9799</v>
      </c>
      <c r="D207" s="2257" t="s">
        <v>9800</v>
      </c>
      <c r="E207" s="2257" t="s">
        <v>9666</v>
      </c>
      <c r="F207" s="2257" t="s">
        <v>3794</v>
      </c>
      <c r="G207" s="2257" t="s">
        <v>9726</v>
      </c>
      <c r="H207" s="2258"/>
    </row>
    <row r="208" spans="1:8" s="31" customFormat="1" ht="148.5">
      <c r="A208" s="3553">
        <v>4</v>
      </c>
      <c r="B208" s="2255" t="s">
        <v>9801</v>
      </c>
      <c r="C208" s="2256" t="s">
        <v>9802</v>
      </c>
      <c r="D208" s="2256" t="s">
        <v>9699</v>
      </c>
      <c r="E208" s="2257" t="s">
        <v>9666</v>
      </c>
      <c r="F208" s="2257" t="s">
        <v>3794</v>
      </c>
      <c r="G208" s="2257" t="s">
        <v>9662</v>
      </c>
      <c r="H208" s="2258"/>
    </row>
    <row r="209" spans="1:8" s="31" customFormat="1" ht="148.5">
      <c r="A209" s="2349">
        <v>5</v>
      </c>
      <c r="B209" s="2255" t="s">
        <v>9803</v>
      </c>
      <c r="C209" s="2256" t="s">
        <v>9804</v>
      </c>
      <c r="D209" s="2256" t="s">
        <v>9699</v>
      </c>
      <c r="E209" s="2257" t="s">
        <v>9666</v>
      </c>
      <c r="F209" s="2257" t="s">
        <v>3794</v>
      </c>
      <c r="G209" s="2257" t="s">
        <v>9794</v>
      </c>
      <c r="H209" s="2258"/>
    </row>
    <row r="210" spans="1:8" s="31" customFormat="1" ht="115.5">
      <c r="A210" s="3553">
        <v>6</v>
      </c>
      <c r="B210" s="3554" t="s">
        <v>9806</v>
      </c>
      <c r="C210" s="2256" t="s">
        <v>9807</v>
      </c>
      <c r="D210" s="2257" t="s">
        <v>9682</v>
      </c>
      <c r="E210" s="2257" t="s">
        <v>9666</v>
      </c>
      <c r="F210" s="2257" t="s">
        <v>3794</v>
      </c>
      <c r="G210" s="2257" t="s">
        <v>9726</v>
      </c>
      <c r="H210" s="2258"/>
    </row>
    <row r="211" spans="1:8" s="229" customFormat="1" ht="131.25">
      <c r="A211" s="3553">
        <v>7</v>
      </c>
      <c r="B211" s="2253" t="s">
        <v>9659</v>
      </c>
      <c r="C211" s="2245" t="s">
        <v>9660</v>
      </c>
      <c r="D211" s="2259" t="s">
        <v>3808</v>
      </c>
      <c r="E211" s="2246" t="s">
        <v>9666</v>
      </c>
      <c r="F211" s="2246" t="s">
        <v>3794</v>
      </c>
      <c r="G211" s="2246" t="s">
        <v>9662</v>
      </c>
      <c r="H211" s="2247"/>
    </row>
    <row r="212" spans="1:8" s="31" customFormat="1" ht="93.75">
      <c r="A212" s="3553">
        <v>8</v>
      </c>
      <c r="B212" s="2254" t="s">
        <v>25698</v>
      </c>
      <c r="C212" s="2245" t="s">
        <v>25699</v>
      </c>
      <c r="D212" s="2245" t="s">
        <v>25700</v>
      </c>
      <c r="E212" s="2246" t="s">
        <v>25701</v>
      </c>
      <c r="F212" s="2246" t="s">
        <v>3794</v>
      </c>
      <c r="G212" s="2246" t="s">
        <v>9794</v>
      </c>
      <c r="H212" s="2247"/>
    </row>
    <row r="213" spans="1:8" s="229" customFormat="1" ht="148.5">
      <c r="A213" s="3553">
        <v>9</v>
      </c>
      <c r="B213" s="3554" t="s">
        <v>5079</v>
      </c>
      <c r="C213" s="2256" t="s">
        <v>9810</v>
      </c>
      <c r="D213" s="2256" t="s">
        <v>9699</v>
      </c>
      <c r="E213" s="2257" t="s">
        <v>9666</v>
      </c>
      <c r="F213" s="2257" t="s">
        <v>3794</v>
      </c>
      <c r="G213" s="2257" t="s">
        <v>9811</v>
      </c>
      <c r="H213" s="2258"/>
    </row>
    <row r="214" spans="1:8" s="229" customFormat="1">
      <c r="A214" s="1051"/>
      <c r="B214" s="3555"/>
      <c r="C214" s="3548"/>
      <c r="D214" s="3548"/>
      <c r="E214" s="3556"/>
      <c r="F214" s="3556"/>
      <c r="G214" s="3556"/>
      <c r="H214" s="1662"/>
    </row>
    <row r="215" spans="1:8" s="229" customFormat="1" ht="18" customHeight="1">
      <c r="A215" s="4392" t="s">
        <v>10010</v>
      </c>
      <c r="B215" s="4392"/>
      <c r="C215" s="4392"/>
      <c r="D215" s="4392"/>
      <c r="E215" s="4392"/>
      <c r="F215" s="4392"/>
      <c r="G215" s="4392"/>
      <c r="H215" s="4392"/>
    </row>
    <row r="216" spans="1:8" s="242" customFormat="1">
      <c r="A216" s="1623" t="s">
        <v>2</v>
      </c>
      <c r="B216" s="1607" t="s">
        <v>10011</v>
      </c>
      <c r="C216" s="1608"/>
      <c r="D216" s="2207"/>
      <c r="E216" s="1609"/>
      <c r="F216" s="1607"/>
      <c r="G216" s="1609"/>
      <c r="H216" s="197"/>
    </row>
    <row r="217" spans="1:8" s="242" customFormat="1">
      <c r="A217" s="1623" t="s">
        <v>3</v>
      </c>
      <c r="B217" s="1607" t="s">
        <v>10012</v>
      </c>
      <c r="C217" s="1608"/>
      <c r="D217" s="2207"/>
      <c r="E217" s="1609"/>
      <c r="F217" s="1607"/>
      <c r="G217" s="1609"/>
      <c r="H217" s="197"/>
    </row>
    <row r="218" spans="1:8" s="242" customFormat="1" ht="17.45" customHeight="1">
      <c r="A218" s="1623" t="s">
        <v>5</v>
      </c>
      <c r="B218" s="4393" t="s">
        <v>9671</v>
      </c>
      <c r="C218" s="4393"/>
      <c r="D218" s="4393"/>
      <c r="E218" s="4393"/>
      <c r="F218" s="4393"/>
      <c r="G218" s="4393"/>
      <c r="H218" s="4393"/>
    </row>
    <row r="219" spans="1:8" s="242" customFormat="1">
      <c r="A219" s="1623" t="s">
        <v>7</v>
      </c>
      <c r="B219" s="1607" t="s">
        <v>1524</v>
      </c>
      <c r="C219" s="1612"/>
      <c r="D219" s="2207"/>
      <c r="E219" s="1609"/>
      <c r="F219" s="1611"/>
      <c r="G219" s="1609"/>
      <c r="H219" s="197"/>
    </row>
    <row r="220" spans="1:8" s="229" customFormat="1">
      <c r="A220" s="1606"/>
      <c r="B220" s="1604"/>
      <c r="C220" s="2213"/>
      <c r="D220" s="2214"/>
      <c r="E220" s="1606"/>
      <c r="F220" s="2215"/>
      <c r="G220" s="1606"/>
      <c r="H220" s="243"/>
    </row>
    <row r="221" spans="1:8" s="229" customFormat="1" ht="75">
      <c r="A221" s="2249" t="s">
        <v>9</v>
      </c>
      <c r="B221" s="2250" t="s">
        <v>10</v>
      </c>
      <c r="C221" s="2251" t="s">
        <v>11</v>
      </c>
      <c r="D221" s="2251" t="s">
        <v>12</v>
      </c>
      <c r="E221" s="2251" t="s">
        <v>13</v>
      </c>
      <c r="F221" s="2251" t="s">
        <v>14</v>
      </c>
      <c r="G221" s="2251" t="s">
        <v>15</v>
      </c>
      <c r="H221" s="2251" t="s">
        <v>8635</v>
      </c>
    </row>
    <row r="222" spans="1:8" s="229" customFormat="1" ht="93.75">
      <c r="A222" s="2252">
        <v>1</v>
      </c>
      <c r="B222" s="2253" t="s">
        <v>10013</v>
      </c>
      <c r="C222" s="2245" t="s">
        <v>10014</v>
      </c>
      <c r="D222" s="2246" t="s">
        <v>603</v>
      </c>
      <c r="E222" s="2246" t="s">
        <v>10015</v>
      </c>
      <c r="F222" s="2246" t="s">
        <v>3794</v>
      </c>
      <c r="G222" s="2246" t="s">
        <v>9658</v>
      </c>
      <c r="H222" s="2260"/>
    </row>
    <row r="223" spans="1:8" s="229" customFormat="1" ht="168.75">
      <c r="A223" s="2252">
        <v>2</v>
      </c>
      <c r="B223" s="2254" t="s">
        <v>10016</v>
      </c>
      <c r="C223" s="2245" t="s">
        <v>10017</v>
      </c>
      <c r="D223" s="2245" t="s">
        <v>4935</v>
      </c>
      <c r="E223" s="2246" t="s">
        <v>10015</v>
      </c>
      <c r="F223" s="2246" t="s">
        <v>3794</v>
      </c>
      <c r="G223" s="2246" t="s">
        <v>1366</v>
      </c>
      <c r="H223" s="2247"/>
    </row>
    <row r="224" spans="1:8" s="229" customFormat="1" ht="150">
      <c r="A224" s="2252">
        <v>3</v>
      </c>
      <c r="B224" s="2254" t="s">
        <v>10018</v>
      </c>
      <c r="C224" s="2245" t="s">
        <v>10019</v>
      </c>
      <c r="D224" s="2246" t="s">
        <v>9682</v>
      </c>
      <c r="E224" s="2246" t="s">
        <v>10015</v>
      </c>
      <c r="F224" s="2246" t="s">
        <v>3794</v>
      </c>
      <c r="G224" s="2246" t="s">
        <v>9851</v>
      </c>
      <c r="H224" s="2247"/>
    </row>
    <row r="225" spans="1:8" s="229" customFormat="1" ht="150">
      <c r="A225" s="2252">
        <v>4</v>
      </c>
      <c r="B225" s="2254" t="s">
        <v>10020</v>
      </c>
      <c r="C225" s="2245" t="s">
        <v>10021</v>
      </c>
      <c r="D225" s="2246" t="s">
        <v>9682</v>
      </c>
      <c r="E225" s="2246" t="s">
        <v>10015</v>
      </c>
      <c r="F225" s="2246" t="s">
        <v>3794</v>
      </c>
      <c r="G225" s="2246" t="s">
        <v>9851</v>
      </c>
      <c r="H225" s="2247"/>
    </row>
    <row r="226" spans="1:8" s="229" customFormat="1" ht="206.25">
      <c r="A226" s="2252">
        <v>5</v>
      </c>
      <c r="B226" s="2248" t="s">
        <v>2372</v>
      </c>
      <c r="C226" s="2245" t="s">
        <v>10022</v>
      </c>
      <c r="D226" s="2245" t="s">
        <v>9699</v>
      </c>
      <c r="E226" s="2246" t="s">
        <v>10015</v>
      </c>
      <c r="F226" s="2246" t="s">
        <v>3794</v>
      </c>
      <c r="G226" s="2246" t="s">
        <v>9662</v>
      </c>
      <c r="H226" s="2247"/>
    </row>
    <row r="227" spans="1:8" s="229" customFormat="1" ht="206.25">
      <c r="A227" s="2252">
        <v>6</v>
      </c>
      <c r="B227" s="2248" t="s">
        <v>10023</v>
      </c>
      <c r="C227" s="2245" t="s">
        <v>10024</v>
      </c>
      <c r="D227" s="2245" t="s">
        <v>9699</v>
      </c>
      <c r="E227" s="2246" t="s">
        <v>10015</v>
      </c>
      <c r="F227" s="2246" t="s">
        <v>10025</v>
      </c>
      <c r="G227" s="2246" t="s">
        <v>9662</v>
      </c>
      <c r="H227" s="2247"/>
    </row>
    <row r="228" spans="1:8" s="229" customFormat="1" ht="206.25">
      <c r="A228" s="2252">
        <v>7</v>
      </c>
      <c r="B228" s="2248" t="s">
        <v>10026</v>
      </c>
      <c r="C228" s="2245" t="s">
        <v>10027</v>
      </c>
      <c r="D228" s="2245" t="s">
        <v>9699</v>
      </c>
      <c r="E228" s="2246" t="s">
        <v>10015</v>
      </c>
      <c r="F228" s="2246" t="s">
        <v>3794</v>
      </c>
      <c r="G228" s="2246" t="s">
        <v>9662</v>
      </c>
      <c r="H228" s="2247"/>
    </row>
    <row r="229" spans="1:8" s="229" customFormat="1" ht="93.75">
      <c r="A229" s="2252">
        <v>8</v>
      </c>
      <c r="B229" s="2253" t="s">
        <v>10028</v>
      </c>
      <c r="C229" s="2245" t="s">
        <v>10029</v>
      </c>
      <c r="D229" s="2248" t="s">
        <v>9760</v>
      </c>
      <c r="E229" s="2246" t="s">
        <v>10015</v>
      </c>
      <c r="F229" s="2246" t="s">
        <v>3794</v>
      </c>
      <c r="G229" s="2246" t="s">
        <v>9761</v>
      </c>
      <c r="H229" s="2247"/>
    </row>
    <row r="230" spans="1:8" s="229" customFormat="1" ht="75">
      <c r="A230" s="2252">
        <v>9</v>
      </c>
      <c r="B230" s="3143" t="s">
        <v>10030</v>
      </c>
      <c r="C230" s="2245" t="s">
        <v>10031</v>
      </c>
      <c r="D230" s="2253" t="s">
        <v>9677</v>
      </c>
      <c r="E230" s="2246" t="s">
        <v>10015</v>
      </c>
      <c r="F230" s="2246" t="s">
        <v>3790</v>
      </c>
      <c r="G230" s="2246" t="s">
        <v>3264</v>
      </c>
      <c r="H230" s="2247"/>
    </row>
    <row r="231" spans="1:8" s="229" customFormat="1">
      <c r="A231" s="1051"/>
      <c r="B231" s="3550"/>
      <c r="C231" s="2622"/>
      <c r="D231" s="2622"/>
      <c r="E231" s="3543"/>
      <c r="F231" s="3543"/>
      <c r="G231" s="3543"/>
      <c r="H231" s="2597"/>
    </row>
    <row r="232" spans="1:8" s="229" customFormat="1" ht="18" customHeight="1">
      <c r="A232" s="4392" t="s">
        <v>25717</v>
      </c>
      <c r="B232" s="4392"/>
      <c r="C232" s="4392"/>
      <c r="D232" s="4392"/>
      <c r="E232" s="4392"/>
      <c r="F232" s="4392"/>
      <c r="G232" s="4392"/>
      <c r="H232" s="4392"/>
    </row>
    <row r="233" spans="1:8" s="242" customFormat="1">
      <c r="A233" s="1623" t="s">
        <v>2</v>
      </c>
      <c r="B233" s="1607" t="s">
        <v>9971</v>
      </c>
      <c r="C233" s="1608"/>
      <c r="D233" s="2207"/>
      <c r="E233" s="1609"/>
      <c r="F233" s="1607"/>
      <c r="G233" s="1609"/>
      <c r="H233" s="197"/>
    </row>
    <row r="234" spans="1:8" s="242" customFormat="1">
      <c r="A234" s="1623" t="s">
        <v>3</v>
      </c>
      <c r="B234" s="1607" t="s">
        <v>9972</v>
      </c>
      <c r="C234" s="1608"/>
      <c r="D234" s="2207"/>
      <c r="E234" s="1609"/>
      <c r="F234" s="1607"/>
      <c r="G234" s="1609"/>
      <c r="H234" s="197"/>
    </row>
    <row r="235" spans="1:8" s="242" customFormat="1" ht="17.45" customHeight="1">
      <c r="A235" s="1623" t="s">
        <v>5</v>
      </c>
      <c r="B235" s="4393" t="s">
        <v>9671</v>
      </c>
      <c r="C235" s="4393"/>
      <c r="D235" s="4393"/>
      <c r="E235" s="4393"/>
      <c r="F235" s="4393"/>
      <c r="G235" s="4393"/>
      <c r="H235" s="4393"/>
    </row>
    <row r="236" spans="1:8" s="242" customFormat="1">
      <c r="A236" s="1623" t="s">
        <v>7</v>
      </c>
      <c r="B236" s="1607" t="s">
        <v>1524</v>
      </c>
      <c r="C236" s="1612"/>
      <c r="D236" s="2207"/>
      <c r="E236" s="1609"/>
      <c r="F236" s="1611"/>
      <c r="G236" s="1609"/>
      <c r="H236" s="197"/>
    </row>
    <row r="237" spans="1:8" s="242" customFormat="1">
      <c r="A237" s="1623"/>
      <c r="B237" s="1607"/>
      <c r="C237" s="1612"/>
      <c r="D237" s="2207"/>
      <c r="E237" s="1609"/>
      <c r="F237" s="1611"/>
      <c r="G237" s="1609"/>
      <c r="H237" s="197"/>
    </row>
    <row r="238" spans="1:8" s="229" customFormat="1" ht="75">
      <c r="A238" s="2249" t="s">
        <v>9</v>
      </c>
      <c r="B238" s="2250" t="s">
        <v>10</v>
      </c>
      <c r="C238" s="2251" t="s">
        <v>11</v>
      </c>
      <c r="D238" s="2251" t="s">
        <v>12</v>
      </c>
      <c r="E238" s="2251" t="s">
        <v>13</v>
      </c>
      <c r="F238" s="2251" t="s">
        <v>14</v>
      </c>
      <c r="G238" s="2251" t="s">
        <v>15</v>
      </c>
      <c r="H238" s="2251" t="s">
        <v>8635</v>
      </c>
    </row>
    <row r="239" spans="1:8" s="229" customFormat="1" ht="93.75">
      <c r="A239" s="2252">
        <v>1</v>
      </c>
      <c r="B239" s="2253" t="s">
        <v>4064</v>
      </c>
      <c r="C239" s="2245" t="s">
        <v>9973</v>
      </c>
      <c r="D239" s="2246" t="s">
        <v>603</v>
      </c>
      <c r="E239" s="2246" t="s">
        <v>9974</v>
      </c>
      <c r="F239" s="2246" t="s">
        <v>3794</v>
      </c>
      <c r="G239" s="2246" t="s">
        <v>9975</v>
      </c>
      <c r="H239" s="2247"/>
    </row>
    <row r="240" spans="1:8" s="229" customFormat="1" ht="75">
      <c r="A240" s="2246">
        <v>2</v>
      </c>
      <c r="B240" s="3143" t="s">
        <v>9824</v>
      </c>
      <c r="C240" s="2245" t="s">
        <v>9825</v>
      </c>
      <c r="D240" s="2245" t="s">
        <v>9677</v>
      </c>
      <c r="E240" s="2246" t="s">
        <v>9820</v>
      </c>
      <c r="F240" s="2246" t="s">
        <v>3790</v>
      </c>
      <c r="G240" s="2246" t="s">
        <v>9826</v>
      </c>
      <c r="H240" s="2247"/>
    </row>
    <row r="241" spans="1:8" s="229" customFormat="1" ht="168.75">
      <c r="A241" s="2252">
        <v>3</v>
      </c>
      <c r="B241" s="2254" t="s">
        <v>9979</v>
      </c>
      <c r="C241" s="2245" t="s">
        <v>9980</v>
      </c>
      <c r="D241" s="2245" t="s">
        <v>4935</v>
      </c>
      <c r="E241" s="2246" t="s">
        <v>9974</v>
      </c>
      <c r="F241" s="2246" t="s">
        <v>3794</v>
      </c>
      <c r="G241" s="2246" t="s">
        <v>236</v>
      </c>
      <c r="H241" s="2247"/>
    </row>
    <row r="242" spans="1:8" s="229" customFormat="1" ht="168.75">
      <c r="A242" s="2252">
        <v>4</v>
      </c>
      <c r="B242" s="2254" t="s">
        <v>9981</v>
      </c>
      <c r="C242" s="2245" t="s">
        <v>9982</v>
      </c>
      <c r="D242" s="2245" t="s">
        <v>4935</v>
      </c>
      <c r="E242" s="2246" t="s">
        <v>9974</v>
      </c>
      <c r="F242" s="2246" t="s">
        <v>3794</v>
      </c>
      <c r="G242" s="2246" t="s">
        <v>236</v>
      </c>
      <c r="H242" s="2247"/>
    </row>
    <row r="243" spans="1:8" s="229" customFormat="1" ht="206.25">
      <c r="A243" s="2252">
        <v>5</v>
      </c>
      <c r="B243" s="2253" t="s">
        <v>9983</v>
      </c>
      <c r="C243" s="2245" t="s">
        <v>9984</v>
      </c>
      <c r="D243" s="2245" t="s">
        <v>9699</v>
      </c>
      <c r="E243" s="2246" t="s">
        <v>9974</v>
      </c>
      <c r="F243" s="2246" t="s">
        <v>3794</v>
      </c>
      <c r="G243" s="2246" t="s">
        <v>9794</v>
      </c>
      <c r="H243" s="2247"/>
    </row>
    <row r="244" spans="1:8" s="229" customFormat="1" ht="150">
      <c r="A244" s="2252">
        <v>6</v>
      </c>
      <c r="B244" s="2254" t="s">
        <v>9985</v>
      </c>
      <c r="C244" s="2245" t="s">
        <v>9986</v>
      </c>
      <c r="D244" s="2246" t="s">
        <v>9682</v>
      </c>
      <c r="E244" s="2246" t="s">
        <v>9974</v>
      </c>
      <c r="F244" s="2246" t="s">
        <v>3794</v>
      </c>
      <c r="G244" s="2246" t="s">
        <v>9987</v>
      </c>
      <c r="H244" s="2247"/>
    </row>
    <row r="245" spans="1:8" s="229" customFormat="1" ht="93.75">
      <c r="A245" s="2252">
        <v>7</v>
      </c>
      <c r="B245" s="2254" t="s">
        <v>5473</v>
      </c>
      <c r="C245" s="2245" t="s">
        <v>9988</v>
      </c>
      <c r="D245" s="2246" t="s">
        <v>2763</v>
      </c>
      <c r="E245" s="2246" t="s">
        <v>9974</v>
      </c>
      <c r="F245" s="2246" t="s">
        <v>3794</v>
      </c>
      <c r="G245" s="2246" t="s">
        <v>8268</v>
      </c>
      <c r="H245" s="2247"/>
    </row>
    <row r="246" spans="1:8" s="229" customFormat="1">
      <c r="A246" s="2218"/>
      <c r="B246" s="2219"/>
      <c r="C246" s="253"/>
      <c r="D246" s="2220"/>
      <c r="E246" s="2221"/>
      <c r="F246" s="253"/>
      <c r="G246" s="243"/>
      <c r="H246" s="243"/>
    </row>
    <row r="247" spans="1:8" s="229" customFormat="1" ht="18" customHeight="1">
      <c r="A247" s="4392" t="s">
        <v>10051</v>
      </c>
      <c r="B247" s="4392"/>
      <c r="C247" s="4392"/>
      <c r="D247" s="4392"/>
      <c r="E247" s="4392"/>
      <c r="F247" s="4392"/>
      <c r="G247" s="4392"/>
      <c r="H247" s="4392"/>
    </row>
    <row r="248" spans="1:8" s="242" customFormat="1">
      <c r="A248" s="1623" t="s">
        <v>2</v>
      </c>
      <c r="B248" s="1607" t="s">
        <v>10052</v>
      </c>
      <c r="C248" s="1608"/>
      <c r="D248" s="2207"/>
      <c r="E248" s="1609"/>
      <c r="F248" s="1607"/>
      <c r="G248" s="1609"/>
      <c r="H248" s="197"/>
    </row>
    <row r="249" spans="1:8" s="242" customFormat="1">
      <c r="A249" s="1623" t="s">
        <v>3</v>
      </c>
      <c r="B249" s="1607" t="s">
        <v>10053</v>
      </c>
      <c r="C249" s="1608"/>
      <c r="D249" s="2207"/>
      <c r="E249" s="1609"/>
      <c r="F249" s="1607"/>
      <c r="G249" s="1609"/>
      <c r="H249" s="197"/>
    </row>
    <row r="250" spans="1:8" s="242" customFormat="1" ht="17.45" customHeight="1">
      <c r="A250" s="1623" t="s">
        <v>5</v>
      </c>
      <c r="B250" s="4393" t="s">
        <v>9671</v>
      </c>
      <c r="C250" s="4393"/>
      <c r="D250" s="4393"/>
      <c r="E250" s="4393"/>
      <c r="F250" s="4393"/>
      <c r="G250" s="4393"/>
      <c r="H250" s="4393"/>
    </row>
    <row r="251" spans="1:8" s="242" customFormat="1">
      <c r="A251" s="1623" t="s">
        <v>7</v>
      </c>
      <c r="B251" s="1607" t="s">
        <v>1524</v>
      </c>
      <c r="C251" s="1612"/>
      <c r="D251" s="2207"/>
      <c r="E251" s="1609"/>
      <c r="F251" s="1611"/>
      <c r="G251" s="1609"/>
      <c r="H251" s="197"/>
    </row>
    <row r="252" spans="1:8" s="229" customFormat="1">
      <c r="A252" s="1606"/>
      <c r="B252" s="1604"/>
      <c r="C252" s="2213"/>
      <c r="D252" s="2214"/>
      <c r="E252" s="1606"/>
      <c r="F252" s="2215"/>
      <c r="G252" s="1606"/>
      <c r="H252" s="243"/>
    </row>
    <row r="253" spans="1:8" s="229" customFormat="1" ht="75">
      <c r="A253" s="2249" t="s">
        <v>9</v>
      </c>
      <c r="B253" s="2250" t="s">
        <v>10</v>
      </c>
      <c r="C253" s="2251" t="s">
        <v>11</v>
      </c>
      <c r="D253" s="2251" t="s">
        <v>12</v>
      </c>
      <c r="E253" s="2251" t="s">
        <v>13</v>
      </c>
      <c r="F253" s="2251" t="s">
        <v>14</v>
      </c>
      <c r="G253" s="2251" t="s">
        <v>15</v>
      </c>
      <c r="H253" s="2251" t="s">
        <v>8635</v>
      </c>
    </row>
    <row r="254" spans="1:8" s="229" customFormat="1" ht="93.75">
      <c r="A254" s="2252">
        <v>1</v>
      </c>
      <c r="B254" s="2253" t="s">
        <v>10054</v>
      </c>
      <c r="C254" s="2245" t="s">
        <v>10055</v>
      </c>
      <c r="D254" s="2246" t="s">
        <v>603</v>
      </c>
      <c r="E254" s="2246" t="s">
        <v>9661</v>
      </c>
      <c r="F254" s="2246" t="s">
        <v>3794</v>
      </c>
      <c r="G254" s="2246" t="s">
        <v>9658</v>
      </c>
      <c r="H254" s="2247"/>
    </row>
    <row r="255" spans="1:8" s="229" customFormat="1" ht="75">
      <c r="A255" s="2252">
        <v>2</v>
      </c>
      <c r="B255" s="2254" t="s">
        <v>10056</v>
      </c>
      <c r="C255" s="2245" t="s">
        <v>10057</v>
      </c>
      <c r="D255" s="2245" t="s">
        <v>9677</v>
      </c>
      <c r="E255" s="2246" t="s">
        <v>9661</v>
      </c>
      <c r="F255" s="2246" t="s">
        <v>3790</v>
      </c>
      <c r="G255" s="2246" t="s">
        <v>977</v>
      </c>
      <c r="H255" s="2247"/>
    </row>
    <row r="256" spans="1:8" s="229" customFormat="1" ht="206.25">
      <c r="A256" s="2252">
        <v>3</v>
      </c>
      <c r="B256" s="2253" t="s">
        <v>10058</v>
      </c>
      <c r="C256" s="2245" t="s">
        <v>10059</v>
      </c>
      <c r="D256" s="2245" t="s">
        <v>9699</v>
      </c>
      <c r="E256" s="2246" t="s">
        <v>9661</v>
      </c>
      <c r="F256" s="2246" t="s">
        <v>3794</v>
      </c>
      <c r="G256" s="2246" t="s">
        <v>9662</v>
      </c>
      <c r="H256" s="2247"/>
    </row>
    <row r="257" spans="1:8" s="229" customFormat="1" ht="168.75">
      <c r="A257" s="2252">
        <v>4</v>
      </c>
      <c r="B257" s="2253" t="s">
        <v>10060</v>
      </c>
      <c r="C257" s="2245" t="s">
        <v>10061</v>
      </c>
      <c r="D257" s="2246" t="s">
        <v>5339</v>
      </c>
      <c r="E257" s="2246" t="s">
        <v>9661</v>
      </c>
      <c r="F257" s="2246" t="s">
        <v>3794</v>
      </c>
      <c r="G257" s="2246" t="s">
        <v>9726</v>
      </c>
      <c r="H257" s="2247"/>
    </row>
    <row r="258" spans="1:8" s="31" customFormat="1" ht="115.5">
      <c r="A258" s="2252">
        <v>5</v>
      </c>
      <c r="B258" s="2255" t="s">
        <v>9664</v>
      </c>
      <c r="C258" s="2256" t="s">
        <v>9665</v>
      </c>
      <c r="D258" s="2257" t="s">
        <v>3808</v>
      </c>
      <c r="E258" s="2257" t="s">
        <v>9661</v>
      </c>
      <c r="F258" s="2257" t="s">
        <v>3794</v>
      </c>
      <c r="G258" s="2257" t="s">
        <v>9662</v>
      </c>
      <c r="H258" s="2258"/>
    </row>
    <row r="259" spans="1:8" s="229" customFormat="1" ht="206.25">
      <c r="A259" s="2252">
        <v>6</v>
      </c>
      <c r="B259" s="2253" t="s">
        <v>10064</v>
      </c>
      <c r="C259" s="2245" t="s">
        <v>3166</v>
      </c>
      <c r="D259" s="2245" t="s">
        <v>9699</v>
      </c>
      <c r="E259" s="2246" t="s">
        <v>9661</v>
      </c>
      <c r="F259" s="2246" t="s">
        <v>3794</v>
      </c>
      <c r="G259" s="2246" t="s">
        <v>9794</v>
      </c>
      <c r="H259" s="2247"/>
    </row>
    <row r="260" spans="1:8" s="229" customFormat="1" ht="168.75">
      <c r="A260" s="2252">
        <v>7</v>
      </c>
      <c r="B260" s="2253" t="s">
        <v>10065</v>
      </c>
      <c r="C260" s="2245" t="s">
        <v>10066</v>
      </c>
      <c r="D260" s="2246" t="s">
        <v>5339</v>
      </c>
      <c r="E260" s="2246" t="s">
        <v>9661</v>
      </c>
      <c r="F260" s="2246" t="s">
        <v>3794</v>
      </c>
      <c r="G260" s="2246" t="s">
        <v>1366</v>
      </c>
      <c r="H260" s="2247"/>
    </row>
    <row r="261" spans="1:8" s="229" customFormat="1" ht="168.75">
      <c r="A261" s="2252">
        <v>8</v>
      </c>
      <c r="B261" s="2254" t="s">
        <v>9830</v>
      </c>
      <c r="C261" s="2245" t="s">
        <v>9831</v>
      </c>
      <c r="D261" s="2245" t="s">
        <v>4935</v>
      </c>
      <c r="E261" s="2246" t="s">
        <v>9820</v>
      </c>
      <c r="F261" s="2246" t="s">
        <v>3794</v>
      </c>
      <c r="G261" s="2246" t="s">
        <v>1366</v>
      </c>
      <c r="H261" s="2247"/>
    </row>
    <row r="262" spans="1:8" s="229" customFormat="1" ht="206.25">
      <c r="A262" s="2252">
        <v>9</v>
      </c>
      <c r="B262" s="2253" t="s">
        <v>10067</v>
      </c>
      <c r="C262" s="2245" t="s">
        <v>10068</v>
      </c>
      <c r="D262" s="2245" t="s">
        <v>9699</v>
      </c>
      <c r="E262" s="2246" t="s">
        <v>9661</v>
      </c>
      <c r="F262" s="2246" t="s">
        <v>3794</v>
      </c>
      <c r="G262" s="2246" t="s">
        <v>9662</v>
      </c>
      <c r="H262" s="2247" t="s">
        <v>3831</v>
      </c>
    </row>
    <row r="263" spans="1:8" s="229" customFormat="1">
      <c r="A263" s="2218"/>
      <c r="B263" s="3550"/>
      <c r="C263" s="2622"/>
      <c r="D263" s="2622"/>
      <c r="E263" s="3543"/>
      <c r="F263" s="3543"/>
      <c r="G263" s="3543"/>
      <c r="H263" s="2597"/>
    </row>
    <row r="264" spans="1:8" s="229" customFormat="1" ht="18" customHeight="1">
      <c r="A264" s="4392" t="s">
        <v>10074</v>
      </c>
      <c r="B264" s="4392"/>
      <c r="C264" s="4392"/>
      <c r="D264" s="4392"/>
      <c r="E264" s="4392"/>
      <c r="F264" s="4392"/>
      <c r="G264" s="4392"/>
      <c r="H264" s="4392"/>
    </row>
    <row r="265" spans="1:8" s="242" customFormat="1">
      <c r="A265" s="1623" t="s">
        <v>2</v>
      </c>
      <c r="B265" s="1607" t="s">
        <v>10075</v>
      </c>
      <c r="C265" s="1608"/>
      <c r="D265" s="2207"/>
      <c r="E265" s="1609"/>
      <c r="F265" s="1607"/>
      <c r="G265" s="1609"/>
      <c r="H265" s="197"/>
    </row>
    <row r="266" spans="1:8" s="242" customFormat="1">
      <c r="A266" s="1623" t="s">
        <v>3</v>
      </c>
      <c r="B266" s="1607" t="s">
        <v>10076</v>
      </c>
      <c r="C266" s="1608"/>
      <c r="D266" s="2207"/>
      <c r="E266" s="1609"/>
      <c r="F266" s="1607"/>
      <c r="G266" s="1609"/>
      <c r="H266" s="197"/>
    </row>
    <row r="267" spans="1:8" s="242" customFormat="1" ht="17.45" customHeight="1">
      <c r="A267" s="1623" t="s">
        <v>5</v>
      </c>
      <c r="B267" s="4393" t="s">
        <v>9671</v>
      </c>
      <c r="C267" s="4393"/>
      <c r="D267" s="4393"/>
      <c r="E267" s="4393"/>
      <c r="F267" s="4393"/>
      <c r="G267" s="4393"/>
      <c r="H267" s="4393"/>
    </row>
    <row r="268" spans="1:8" s="242" customFormat="1">
      <c r="A268" s="1623" t="s">
        <v>7</v>
      </c>
      <c r="B268" s="1607" t="s">
        <v>1524</v>
      </c>
      <c r="C268" s="1612"/>
      <c r="D268" s="2207"/>
      <c r="E268" s="1609"/>
      <c r="F268" s="1611"/>
      <c r="G268" s="1609"/>
      <c r="H268" s="197"/>
    </row>
    <row r="269" spans="1:8" s="229" customFormat="1">
      <c r="A269" s="1606"/>
      <c r="B269" s="1604"/>
      <c r="C269" s="2213"/>
      <c r="D269" s="2214"/>
      <c r="E269" s="1606"/>
      <c r="F269" s="2215"/>
      <c r="G269" s="1606"/>
      <c r="H269" s="243"/>
    </row>
    <row r="270" spans="1:8" s="229" customFormat="1" ht="75">
      <c r="A270" s="2249" t="s">
        <v>9</v>
      </c>
      <c r="B270" s="2250" t="s">
        <v>10</v>
      </c>
      <c r="C270" s="2251" t="s">
        <v>11</v>
      </c>
      <c r="D270" s="2251" t="s">
        <v>12</v>
      </c>
      <c r="E270" s="2251" t="s">
        <v>13</v>
      </c>
      <c r="F270" s="2251" t="s">
        <v>14</v>
      </c>
      <c r="G270" s="2251" t="s">
        <v>15</v>
      </c>
      <c r="H270" s="2251" t="s">
        <v>8635</v>
      </c>
    </row>
    <row r="271" spans="1:8" s="229" customFormat="1" ht="206.25">
      <c r="A271" s="2252">
        <v>1</v>
      </c>
      <c r="B271" s="2253" t="s">
        <v>10077</v>
      </c>
      <c r="C271" s="2245" t="s">
        <v>10078</v>
      </c>
      <c r="D271" s="2259" t="s">
        <v>9699</v>
      </c>
      <c r="E271" s="2246" t="s">
        <v>10079</v>
      </c>
      <c r="F271" s="2246" t="s">
        <v>3794</v>
      </c>
      <c r="G271" s="2246" t="s">
        <v>10080</v>
      </c>
      <c r="H271" s="2260"/>
    </row>
    <row r="272" spans="1:8" s="229" customFormat="1" ht="75">
      <c r="A272" s="2252">
        <v>2</v>
      </c>
      <c r="B272" s="2254" t="s">
        <v>10081</v>
      </c>
      <c r="C272" s="2245" t="s">
        <v>10082</v>
      </c>
      <c r="D272" s="2245" t="s">
        <v>9677</v>
      </c>
      <c r="E272" s="2246" t="s">
        <v>10079</v>
      </c>
      <c r="F272" s="2246" t="s">
        <v>3790</v>
      </c>
      <c r="G272" s="2246" t="s">
        <v>3264</v>
      </c>
      <c r="H272" s="2247"/>
    </row>
    <row r="273" spans="1:8" s="229" customFormat="1" ht="112.5">
      <c r="A273" s="2252">
        <v>3</v>
      </c>
      <c r="B273" s="2253" t="s">
        <v>9717</v>
      </c>
      <c r="C273" s="2245" t="s">
        <v>9718</v>
      </c>
      <c r="D273" s="2245" t="s">
        <v>9719</v>
      </c>
      <c r="E273" s="2246" t="s">
        <v>10079</v>
      </c>
      <c r="F273" s="2246" t="s">
        <v>18198</v>
      </c>
      <c r="G273" s="2246" t="s">
        <v>9704</v>
      </c>
      <c r="H273" s="2246" t="s">
        <v>26387</v>
      </c>
    </row>
    <row r="274" spans="1:8" s="229" customFormat="1" ht="168.75">
      <c r="A274" s="2252">
        <v>4</v>
      </c>
      <c r="B274" s="2254" t="s">
        <v>10083</v>
      </c>
      <c r="C274" s="2245" t="s">
        <v>10084</v>
      </c>
      <c r="D274" s="2245" t="s">
        <v>4935</v>
      </c>
      <c r="E274" s="2246" t="s">
        <v>10079</v>
      </c>
      <c r="F274" s="2246" t="s">
        <v>3794</v>
      </c>
      <c r="G274" s="2246" t="s">
        <v>9938</v>
      </c>
      <c r="H274" s="2247"/>
    </row>
    <row r="275" spans="1:8" s="229" customFormat="1" ht="93.75">
      <c r="A275" s="2252">
        <v>5</v>
      </c>
      <c r="B275" s="2253" t="s">
        <v>10085</v>
      </c>
      <c r="C275" s="2245" t="s">
        <v>10086</v>
      </c>
      <c r="D275" s="2246" t="s">
        <v>10087</v>
      </c>
      <c r="E275" s="2246" t="s">
        <v>10079</v>
      </c>
      <c r="F275" s="2246" t="s">
        <v>3794</v>
      </c>
      <c r="G275" s="2246" t="s">
        <v>9704</v>
      </c>
      <c r="H275" s="2247"/>
    </row>
    <row r="276" spans="1:8" s="229" customFormat="1" ht="131.25">
      <c r="A276" s="2252">
        <v>6</v>
      </c>
      <c r="B276" s="2253" t="s">
        <v>10088</v>
      </c>
      <c r="C276" s="2245" t="s">
        <v>10089</v>
      </c>
      <c r="D276" s="2259" t="s">
        <v>3808</v>
      </c>
      <c r="E276" s="2246" t="s">
        <v>10079</v>
      </c>
      <c r="F276" s="2246" t="s">
        <v>3794</v>
      </c>
      <c r="G276" s="2246" t="s">
        <v>9794</v>
      </c>
      <c r="H276" s="2247"/>
    </row>
    <row r="277" spans="1:8" s="229" customFormat="1" ht="168.75">
      <c r="A277" s="2252">
        <v>7</v>
      </c>
      <c r="B277" s="3143" t="s">
        <v>10090</v>
      </c>
      <c r="C277" s="2245" t="s">
        <v>10091</v>
      </c>
      <c r="D277" s="2245" t="s">
        <v>9800</v>
      </c>
      <c r="E277" s="2246" t="s">
        <v>10079</v>
      </c>
      <c r="F277" s="2246" t="s">
        <v>3794</v>
      </c>
      <c r="G277" s="2246" t="s">
        <v>278</v>
      </c>
      <c r="H277" s="2247"/>
    </row>
    <row r="278" spans="1:8" s="229" customFormat="1" ht="19.5">
      <c r="A278" s="4394" t="s">
        <v>26388</v>
      </c>
      <c r="B278" s="4394"/>
      <c r="C278" s="242"/>
      <c r="D278" s="251"/>
      <c r="E278" s="242"/>
      <c r="F278" s="242"/>
      <c r="G278" s="197"/>
      <c r="H278" s="242"/>
    </row>
  </sheetData>
  <mergeCells count="35">
    <mergeCell ref="A61:H61"/>
    <mergeCell ref="A1:H1"/>
    <mergeCell ref="A2:H2"/>
    <mergeCell ref="A3:H3"/>
    <mergeCell ref="A10:H10"/>
    <mergeCell ref="A30:H30"/>
    <mergeCell ref="A145:H145"/>
    <mergeCell ref="B64:H64"/>
    <mergeCell ref="A76:H76"/>
    <mergeCell ref="B79:H79"/>
    <mergeCell ref="A90:H90"/>
    <mergeCell ref="B93:H93"/>
    <mergeCell ref="A106:H106"/>
    <mergeCell ref="B109:H109"/>
    <mergeCell ref="A119:H119"/>
    <mergeCell ref="B122:H122"/>
    <mergeCell ref="A131:H131"/>
    <mergeCell ref="B134:H134"/>
    <mergeCell ref="B235:H235"/>
    <mergeCell ref="B148:H148"/>
    <mergeCell ref="A158:H158"/>
    <mergeCell ref="B161:H161"/>
    <mergeCell ref="A171:H171"/>
    <mergeCell ref="B174:H174"/>
    <mergeCell ref="A184:H184"/>
    <mergeCell ref="B187:H187"/>
    <mergeCell ref="A198:H198"/>
    <mergeCell ref="A215:H215"/>
    <mergeCell ref="B218:H218"/>
    <mergeCell ref="A232:H232"/>
    <mergeCell ref="A247:H247"/>
    <mergeCell ref="B250:H250"/>
    <mergeCell ref="A264:H264"/>
    <mergeCell ref="B267:H267"/>
    <mergeCell ref="A278:B278"/>
  </mergeCells>
  <pageMargins left="0.7" right="0.7" top="0.75" bottom="0.75" header="0.3" footer="0.3"/>
  <drawing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AB1000"/>
  <sheetViews>
    <sheetView topLeftCell="A9"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5.28515625" customWidth="1"/>
    <col min="3" max="3" width="21.5703125" customWidth="1"/>
    <col min="4" max="4" width="30.5703125" customWidth="1"/>
    <col min="5" max="5" width="24.7109375" customWidth="1"/>
    <col min="6" max="6" width="31.140625" customWidth="1"/>
    <col min="7" max="7" width="20.7109375" customWidth="1"/>
    <col min="8" max="8" width="25.85546875" customWidth="1"/>
    <col min="9" max="28" width="9" customWidth="1"/>
  </cols>
  <sheetData>
    <row r="1" spans="1:28" ht="22.5" customHeight="1">
      <c r="A1" s="4396" t="s">
        <v>3780</v>
      </c>
      <c r="B1" s="4590"/>
      <c r="C1" s="4590"/>
      <c r="D1" s="4590"/>
      <c r="E1" s="4590"/>
      <c r="F1" s="4590"/>
      <c r="G1" s="4590"/>
      <c r="H1" s="4590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</row>
    <row r="2" spans="1:28" ht="42" customHeight="1">
      <c r="A2" s="4329" t="s">
        <v>16145</v>
      </c>
      <c r="B2" s="4590"/>
      <c r="C2" s="4590"/>
      <c r="D2" s="4590"/>
      <c r="E2" s="4590"/>
      <c r="F2" s="4590"/>
      <c r="G2" s="4590"/>
      <c r="H2" s="4590"/>
      <c r="I2" s="251"/>
      <c r="J2" s="197"/>
      <c r="K2" s="197"/>
      <c r="L2" s="197"/>
      <c r="M2" s="197"/>
      <c r="N2" s="197"/>
      <c r="O2" s="197"/>
      <c r="P2" s="197"/>
      <c r="Q2" s="251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</row>
    <row r="3" spans="1:28" ht="22.5" customHeight="1">
      <c r="A3" s="4398"/>
      <c r="B3" s="4590"/>
      <c r="C3" s="4590"/>
      <c r="D3" s="4590"/>
      <c r="E3" s="4590"/>
      <c r="F3" s="4590"/>
      <c r="G3" s="4590"/>
      <c r="H3" s="4590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</row>
    <row r="4" spans="1:28" ht="31.5" customHeight="1">
      <c r="A4" s="227"/>
      <c r="B4" s="54" t="s">
        <v>1512</v>
      </c>
      <c r="C4" s="226"/>
      <c r="D4" s="250"/>
      <c r="E4" s="227"/>
      <c r="F4" s="54"/>
      <c r="G4" s="227"/>
      <c r="H4" s="199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</row>
    <row r="5" spans="1:28" ht="70.5" customHeight="1">
      <c r="A5" s="341" t="s">
        <v>9</v>
      </c>
      <c r="B5" s="340" t="s">
        <v>10</v>
      </c>
      <c r="C5" s="234" t="s">
        <v>11</v>
      </c>
      <c r="D5" s="234" t="s">
        <v>12</v>
      </c>
      <c r="E5" s="234" t="s">
        <v>13</v>
      </c>
      <c r="F5" s="234" t="s">
        <v>14</v>
      </c>
      <c r="G5" s="234" t="s">
        <v>15</v>
      </c>
      <c r="H5" s="234" t="s">
        <v>16</v>
      </c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</row>
    <row r="6" spans="1:28" ht="147.75" customHeight="1">
      <c r="A6" s="237">
        <v>1</v>
      </c>
      <c r="B6" s="495" t="s">
        <v>15996</v>
      </c>
      <c r="C6" s="496" t="s">
        <v>15997</v>
      </c>
      <c r="D6" s="237" t="s">
        <v>3808</v>
      </c>
      <c r="E6" s="237" t="s">
        <v>9674</v>
      </c>
      <c r="F6" s="237" t="s">
        <v>3794</v>
      </c>
      <c r="G6" s="237" t="s">
        <v>9662</v>
      </c>
      <c r="H6" s="238" t="s">
        <v>3462</v>
      </c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</row>
    <row r="7" spans="1:28" ht="236.25" customHeight="1">
      <c r="A7" s="237">
        <v>2</v>
      </c>
      <c r="B7" s="495" t="s">
        <v>9767</v>
      </c>
      <c r="C7" s="496" t="s">
        <v>9768</v>
      </c>
      <c r="D7" s="237" t="s">
        <v>9699</v>
      </c>
      <c r="E7" s="237" t="s">
        <v>9674</v>
      </c>
      <c r="F7" s="237" t="s">
        <v>3794</v>
      </c>
      <c r="G7" s="237" t="s">
        <v>9662</v>
      </c>
      <c r="H7" s="237" t="s">
        <v>16146</v>
      </c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</row>
    <row r="8" spans="1:28" ht="216.75" customHeight="1">
      <c r="A8" s="235">
        <v>3</v>
      </c>
      <c r="B8" s="495" t="s">
        <v>9700</v>
      </c>
      <c r="C8" s="496" t="s">
        <v>9701</v>
      </c>
      <c r="D8" s="237" t="s">
        <v>9702</v>
      </c>
      <c r="E8" s="237" t="s">
        <v>9666</v>
      </c>
      <c r="F8" s="237" t="s">
        <v>9703</v>
      </c>
      <c r="G8" s="237" t="s">
        <v>9782</v>
      </c>
      <c r="H8" s="502" t="s">
        <v>16147</v>
      </c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</row>
    <row r="9" spans="1:28" ht="22.5" customHeight="1">
      <c r="A9" s="252"/>
      <c r="B9" s="197"/>
      <c r="C9" s="197"/>
      <c r="D9" s="197"/>
      <c r="E9" s="197"/>
      <c r="F9" s="197"/>
      <c r="G9" s="197"/>
      <c r="H9" s="19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</row>
    <row r="10" spans="1:28" ht="18" customHeight="1">
      <c r="A10" s="4392" t="s">
        <v>9668</v>
      </c>
      <c r="B10" s="4590"/>
      <c r="C10" s="4590"/>
      <c r="D10" s="4590"/>
      <c r="E10" s="4590"/>
      <c r="F10" s="4590"/>
      <c r="G10" s="4590"/>
      <c r="H10" s="4590"/>
      <c r="I10" s="251"/>
      <c r="J10" s="197"/>
      <c r="K10" s="197"/>
      <c r="L10" s="197"/>
      <c r="M10" s="197"/>
      <c r="N10" s="197"/>
      <c r="O10" s="197"/>
      <c r="P10" s="197"/>
      <c r="Q10" s="251"/>
      <c r="R10" s="197"/>
      <c r="S10" s="197"/>
      <c r="T10" s="197"/>
      <c r="U10" s="197"/>
      <c r="V10" s="197"/>
      <c r="W10" s="197"/>
      <c r="X10" s="197"/>
      <c r="Y10" s="251"/>
      <c r="Z10" s="197"/>
      <c r="AA10" s="197"/>
      <c r="AB10" s="197"/>
    </row>
    <row r="11" spans="1:28" ht="18.75" customHeight="1">
      <c r="A11" s="225" t="s">
        <v>2</v>
      </c>
      <c r="B11" s="54" t="s">
        <v>9669</v>
      </c>
      <c r="C11" s="226"/>
      <c r="D11" s="250"/>
      <c r="E11" s="227"/>
      <c r="F11" s="54"/>
      <c r="G11" s="227"/>
      <c r="H11" s="199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</row>
    <row r="12" spans="1:28" ht="25.5" customHeight="1">
      <c r="A12" s="225" t="s">
        <v>3</v>
      </c>
      <c r="B12" s="54" t="s">
        <v>9670</v>
      </c>
      <c r="C12" s="226"/>
      <c r="D12" s="250"/>
      <c r="E12" s="227"/>
      <c r="F12" s="54"/>
      <c r="G12" s="227"/>
      <c r="H12" s="199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</row>
    <row r="13" spans="1:28" ht="21.75" customHeight="1">
      <c r="A13" s="225" t="s">
        <v>5</v>
      </c>
      <c r="B13" s="54" t="s">
        <v>9671</v>
      </c>
      <c r="C13" s="226"/>
      <c r="D13" s="250"/>
      <c r="E13" s="227"/>
      <c r="F13" s="54"/>
      <c r="G13" s="227"/>
      <c r="H13" s="199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</row>
    <row r="14" spans="1:28" ht="27" customHeight="1">
      <c r="A14" s="225" t="s">
        <v>7</v>
      </c>
      <c r="B14" s="54" t="s">
        <v>1512</v>
      </c>
      <c r="C14" s="226"/>
      <c r="D14" s="250"/>
      <c r="E14" s="227"/>
      <c r="F14" s="54"/>
      <c r="G14" s="227"/>
      <c r="H14" s="199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</row>
    <row r="15" spans="1:28" ht="55.5" customHeight="1">
      <c r="A15" s="341" t="s">
        <v>9</v>
      </c>
      <c r="B15" s="340" t="s">
        <v>10</v>
      </c>
      <c r="C15" s="234" t="s">
        <v>11</v>
      </c>
      <c r="D15" s="234" t="s">
        <v>12</v>
      </c>
      <c r="E15" s="234" t="s">
        <v>13</v>
      </c>
      <c r="F15" s="234" t="s">
        <v>14</v>
      </c>
      <c r="G15" s="234" t="s">
        <v>15</v>
      </c>
      <c r="H15" s="234" t="s">
        <v>16</v>
      </c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</row>
    <row r="16" spans="1:28" ht="146.25" customHeight="1">
      <c r="A16" s="264">
        <v>1</v>
      </c>
      <c r="B16" s="495" t="s">
        <v>15996</v>
      </c>
      <c r="C16" s="496" t="s">
        <v>15997</v>
      </c>
      <c r="D16" s="237" t="s">
        <v>3808</v>
      </c>
      <c r="E16" s="237" t="s">
        <v>9674</v>
      </c>
      <c r="F16" s="237" t="s">
        <v>3794</v>
      </c>
      <c r="G16" s="237" t="s">
        <v>9662</v>
      </c>
      <c r="H16" s="238" t="s">
        <v>3462</v>
      </c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</row>
    <row r="17" spans="1:28" ht="222.75" customHeight="1">
      <c r="A17" s="264">
        <v>2</v>
      </c>
      <c r="B17" s="495" t="s">
        <v>9767</v>
      </c>
      <c r="C17" s="496" t="s">
        <v>9768</v>
      </c>
      <c r="D17" s="237" t="s">
        <v>9699</v>
      </c>
      <c r="E17" s="237" t="s">
        <v>9674</v>
      </c>
      <c r="F17" s="237" t="s">
        <v>3794</v>
      </c>
      <c r="G17" s="237" t="s">
        <v>9662</v>
      </c>
      <c r="H17" s="237" t="s">
        <v>16146</v>
      </c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</row>
    <row r="18" spans="1:28" ht="216" customHeight="1">
      <c r="A18" s="237">
        <v>3</v>
      </c>
      <c r="B18" s="495" t="s">
        <v>9700</v>
      </c>
      <c r="C18" s="496" t="s">
        <v>9701</v>
      </c>
      <c r="D18" s="237" t="s">
        <v>9702</v>
      </c>
      <c r="E18" s="237" t="s">
        <v>9666</v>
      </c>
      <c r="F18" s="237" t="s">
        <v>9703</v>
      </c>
      <c r="G18" s="237" t="s">
        <v>9782</v>
      </c>
      <c r="H18" s="502" t="s">
        <v>13798</v>
      </c>
      <c r="I18" s="228"/>
      <c r="J18" s="228"/>
      <c r="K18" s="228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</row>
    <row r="19" spans="1:28" ht="20.25" customHeight="1">
      <c r="A19" s="253"/>
      <c r="B19" s="989"/>
      <c r="C19" s="990"/>
      <c r="D19" s="253"/>
      <c r="E19" s="253"/>
      <c r="F19" s="253"/>
      <c r="G19" s="253"/>
      <c r="H19" s="500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</row>
    <row r="20" spans="1:28" ht="21.75" customHeight="1">
      <c r="A20" s="225" t="s">
        <v>24</v>
      </c>
      <c r="B20" s="54" t="s">
        <v>3786</v>
      </c>
      <c r="C20" s="231"/>
      <c r="D20" s="250"/>
      <c r="E20" s="227"/>
      <c r="F20" s="230"/>
      <c r="G20" s="227"/>
      <c r="H20" s="199"/>
      <c r="I20" s="228"/>
      <c r="J20" s="228"/>
      <c r="K20" s="228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</row>
    <row r="21" spans="1:28" ht="17.25" customHeight="1">
      <c r="A21" s="223"/>
      <c r="B21" s="53"/>
      <c r="C21" s="500"/>
      <c r="D21" s="270"/>
      <c r="E21" s="223"/>
      <c r="F21" s="269"/>
      <c r="G21" s="223"/>
      <c r="H21" s="224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</row>
    <row r="22" spans="1:28" ht="105" customHeight="1">
      <c r="A22" s="341" t="s">
        <v>9</v>
      </c>
      <c r="B22" s="340" t="s">
        <v>10</v>
      </c>
      <c r="C22" s="234" t="s">
        <v>11</v>
      </c>
      <c r="D22" s="234" t="s">
        <v>12</v>
      </c>
      <c r="E22" s="234" t="s">
        <v>13</v>
      </c>
      <c r="F22" s="234" t="s">
        <v>14</v>
      </c>
      <c r="G22" s="234" t="s">
        <v>15</v>
      </c>
      <c r="H22" s="234" t="s">
        <v>26</v>
      </c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</row>
    <row r="23" spans="1:28" ht="117.75" customHeight="1">
      <c r="A23" s="237">
        <v>1</v>
      </c>
      <c r="B23" s="495" t="s">
        <v>9672</v>
      </c>
      <c r="C23" s="496" t="s">
        <v>9673</v>
      </c>
      <c r="D23" s="237" t="s">
        <v>663</v>
      </c>
      <c r="E23" s="237" t="s">
        <v>9674</v>
      </c>
      <c r="F23" s="237" t="s">
        <v>3794</v>
      </c>
      <c r="G23" s="237" t="s">
        <v>9675</v>
      </c>
      <c r="H23" s="238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</row>
    <row r="24" spans="1:28" ht="93" customHeight="1">
      <c r="A24" s="237">
        <v>2</v>
      </c>
      <c r="B24" s="501" t="s">
        <v>3500</v>
      </c>
      <c r="C24" s="496" t="s">
        <v>9676</v>
      </c>
      <c r="D24" s="496" t="s">
        <v>9677</v>
      </c>
      <c r="E24" s="237" t="s">
        <v>9674</v>
      </c>
      <c r="F24" s="237" t="s">
        <v>3790</v>
      </c>
      <c r="G24" s="237" t="s">
        <v>3264</v>
      </c>
      <c r="H24" s="238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</row>
    <row r="25" spans="1:28" ht="181.5" customHeight="1">
      <c r="A25" s="237">
        <v>3</v>
      </c>
      <c r="B25" s="501" t="s">
        <v>9678</v>
      </c>
      <c r="C25" s="496" t="s">
        <v>9679</v>
      </c>
      <c r="D25" s="496" t="s">
        <v>4935</v>
      </c>
      <c r="E25" s="237" t="s">
        <v>9674</v>
      </c>
      <c r="F25" s="237" t="s">
        <v>3794</v>
      </c>
      <c r="G25" s="237" t="s">
        <v>236</v>
      </c>
      <c r="H25" s="238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</row>
    <row r="26" spans="1:28" ht="162" customHeight="1">
      <c r="A26" s="237">
        <v>4</v>
      </c>
      <c r="B26" s="501" t="s">
        <v>9680</v>
      </c>
      <c r="C26" s="496" t="s">
        <v>9681</v>
      </c>
      <c r="D26" s="237" t="s">
        <v>9682</v>
      </c>
      <c r="E26" s="237" t="s">
        <v>9674</v>
      </c>
      <c r="F26" s="237" t="s">
        <v>3794</v>
      </c>
      <c r="G26" s="237" t="s">
        <v>278</v>
      </c>
      <c r="H26" s="238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</row>
    <row r="27" spans="1:28" ht="159.75" customHeight="1">
      <c r="A27" s="237">
        <v>5</v>
      </c>
      <c r="B27" s="501" t="s">
        <v>9683</v>
      </c>
      <c r="C27" s="496" t="s">
        <v>9684</v>
      </c>
      <c r="D27" s="237" t="s">
        <v>9682</v>
      </c>
      <c r="E27" s="237" t="s">
        <v>9674</v>
      </c>
      <c r="F27" s="237" t="s">
        <v>3794</v>
      </c>
      <c r="G27" s="237" t="s">
        <v>278</v>
      </c>
      <c r="H27" s="238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</row>
    <row r="28" spans="1:28" ht="100.5" customHeight="1">
      <c r="A28" s="237">
        <v>6</v>
      </c>
      <c r="B28" s="501" t="s">
        <v>9685</v>
      </c>
      <c r="C28" s="496" t="s">
        <v>9686</v>
      </c>
      <c r="D28" s="496" t="s">
        <v>2763</v>
      </c>
      <c r="E28" s="237" t="s">
        <v>9674</v>
      </c>
      <c r="F28" s="237" t="s">
        <v>3794</v>
      </c>
      <c r="G28" s="237" t="s">
        <v>9687</v>
      </c>
      <c r="H28" s="238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</row>
    <row r="29" spans="1:28" ht="103.5" customHeight="1">
      <c r="A29" s="237">
        <v>7</v>
      </c>
      <c r="B29" s="501" t="s">
        <v>9688</v>
      </c>
      <c r="C29" s="496" t="s">
        <v>9689</v>
      </c>
      <c r="D29" s="237" t="s">
        <v>3095</v>
      </c>
      <c r="E29" s="237" t="s">
        <v>9674</v>
      </c>
      <c r="F29" s="237" t="s">
        <v>3794</v>
      </c>
      <c r="G29" s="237" t="s">
        <v>9690</v>
      </c>
      <c r="H29" s="238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  <c r="AA29" s="147"/>
      <c r="AB29" s="147"/>
    </row>
    <row r="30" spans="1:28" ht="103.5" customHeight="1">
      <c r="A30" s="237">
        <v>8</v>
      </c>
      <c r="B30" s="268" t="s">
        <v>9691</v>
      </c>
      <c r="C30" s="496" t="s">
        <v>9692</v>
      </c>
      <c r="D30" s="237" t="s">
        <v>3092</v>
      </c>
      <c r="E30" s="237" t="s">
        <v>9674</v>
      </c>
      <c r="F30" s="237" t="s">
        <v>3794</v>
      </c>
      <c r="G30" s="237" t="s">
        <v>9693</v>
      </c>
      <c r="H30" s="238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</row>
    <row r="31" spans="1:28" ht="147.75" customHeight="1">
      <c r="A31" s="237">
        <v>9</v>
      </c>
      <c r="B31" s="495" t="s">
        <v>9939</v>
      </c>
      <c r="C31" s="496" t="s">
        <v>9940</v>
      </c>
      <c r="D31" s="237" t="s">
        <v>9941</v>
      </c>
      <c r="E31" s="237" t="s">
        <v>9674</v>
      </c>
      <c r="F31" s="237" t="s">
        <v>3794</v>
      </c>
      <c r="G31" s="237" t="s">
        <v>9662</v>
      </c>
      <c r="H31" s="238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</row>
    <row r="32" spans="1:28" ht="106.5" customHeight="1">
      <c r="A32" s="237">
        <v>10</v>
      </c>
      <c r="B32" s="495" t="s">
        <v>9694</v>
      </c>
      <c r="C32" s="496" t="s">
        <v>9695</v>
      </c>
      <c r="D32" s="237" t="s">
        <v>603</v>
      </c>
      <c r="E32" s="237" t="s">
        <v>9674</v>
      </c>
      <c r="F32" s="237" t="s">
        <v>3794</v>
      </c>
      <c r="G32" s="237" t="s">
        <v>9696</v>
      </c>
      <c r="H32" s="23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</row>
    <row r="33" spans="1:28" ht="232.5" customHeight="1">
      <c r="A33" s="237">
        <v>11</v>
      </c>
      <c r="B33" s="268" t="s">
        <v>9697</v>
      </c>
      <c r="C33" s="496" t="s">
        <v>9698</v>
      </c>
      <c r="D33" s="237" t="s">
        <v>9699</v>
      </c>
      <c r="E33" s="237" t="s">
        <v>9674</v>
      </c>
      <c r="F33" s="237" t="s">
        <v>3794</v>
      </c>
      <c r="G33" s="237" t="s">
        <v>9662</v>
      </c>
      <c r="H33" s="23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</row>
    <row r="34" spans="1:28" ht="213" customHeight="1">
      <c r="A34" s="237">
        <v>12</v>
      </c>
      <c r="B34" s="495" t="s">
        <v>9700</v>
      </c>
      <c r="C34" s="496" t="s">
        <v>9701</v>
      </c>
      <c r="D34" s="237" t="s">
        <v>9702</v>
      </c>
      <c r="E34" s="237" t="s">
        <v>9674</v>
      </c>
      <c r="F34" s="237" t="s">
        <v>9703</v>
      </c>
      <c r="G34" s="237" t="s">
        <v>9782</v>
      </c>
      <c r="H34" s="502" t="s">
        <v>13798</v>
      </c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</row>
    <row r="35" spans="1:28" ht="109.5" customHeight="1">
      <c r="A35" s="237">
        <v>13</v>
      </c>
      <c r="B35" s="495" t="s">
        <v>9706</v>
      </c>
      <c r="C35" s="496" t="s">
        <v>9707</v>
      </c>
      <c r="D35" s="496" t="s">
        <v>603</v>
      </c>
      <c r="E35" s="237" t="s">
        <v>9674</v>
      </c>
      <c r="F35" s="237" t="s">
        <v>3794</v>
      </c>
      <c r="G35" s="237" t="s">
        <v>9704</v>
      </c>
      <c r="H35" s="238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</row>
    <row r="36" spans="1:28" ht="18.75" customHeight="1">
      <c r="A36" s="243"/>
      <c r="B36" s="229"/>
      <c r="C36" s="253"/>
      <c r="D36" s="270"/>
      <c r="E36" s="223"/>
      <c r="F36" s="253"/>
      <c r="G36" s="243"/>
      <c r="H36" s="243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</row>
    <row r="37" spans="1:28" ht="18.75" customHeight="1">
      <c r="A37" s="242" t="s">
        <v>3313</v>
      </c>
      <c r="B37" s="242"/>
      <c r="C37" s="197"/>
      <c r="D37" s="251"/>
      <c r="E37" s="197"/>
      <c r="F37" s="242"/>
      <c r="G37" s="197"/>
      <c r="H37" s="242"/>
      <c r="I37" s="228"/>
      <c r="J37" s="228"/>
      <c r="K37" s="228"/>
      <c r="L37" s="228"/>
      <c r="M37" s="228"/>
      <c r="N37" s="228"/>
      <c r="O37" s="228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228"/>
      <c r="AB37" s="228"/>
    </row>
    <row r="38" spans="1:28" ht="18.75" customHeight="1">
      <c r="A38" s="147"/>
      <c r="B38" s="229"/>
      <c r="C38" s="224"/>
      <c r="D38" s="253"/>
      <c r="E38" s="224"/>
      <c r="F38" s="147"/>
      <c r="G38" s="224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</row>
    <row r="39" spans="1:28" ht="42" customHeight="1">
      <c r="A39" s="235" t="s">
        <v>9</v>
      </c>
      <c r="B39" s="232" t="s">
        <v>353</v>
      </c>
      <c r="C39" s="5221" t="s">
        <v>354</v>
      </c>
      <c r="D39" s="5169"/>
      <c r="E39" s="238"/>
      <c r="F39" s="5222" t="s">
        <v>355</v>
      </c>
      <c r="G39" s="5169"/>
      <c r="H39" s="234" t="s">
        <v>15</v>
      </c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  <c r="AA39" s="229"/>
      <c r="AB39" s="229"/>
    </row>
    <row r="40" spans="1:28" ht="58.5" customHeight="1">
      <c r="A40" s="237">
        <v>1</v>
      </c>
      <c r="B40" s="504" t="s">
        <v>7599</v>
      </c>
      <c r="C40" s="5223"/>
      <c r="D40" s="5169"/>
      <c r="E40" s="237" t="s">
        <v>9674</v>
      </c>
      <c r="F40" s="5224" t="s">
        <v>3853</v>
      </c>
      <c r="G40" s="5169"/>
      <c r="H40" s="237" t="s">
        <v>1951</v>
      </c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A40" s="147"/>
      <c r="AB40" s="147"/>
    </row>
    <row r="41" spans="1:28" ht="37.5" customHeight="1">
      <c r="A41" s="4859" t="s">
        <v>4490</v>
      </c>
      <c r="B41" s="4590"/>
      <c r="C41" s="4590"/>
      <c r="D41" s="253"/>
      <c r="E41" s="229"/>
      <c r="F41" s="229"/>
      <c r="G41" s="243"/>
      <c r="H41" s="229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</row>
    <row r="42" spans="1:28" ht="27.75" customHeight="1">
      <c r="A42" s="4392" t="s">
        <v>9708</v>
      </c>
      <c r="B42" s="4590"/>
      <c r="C42" s="4590"/>
      <c r="D42" s="4590"/>
      <c r="E42" s="4590"/>
      <c r="F42" s="4590"/>
      <c r="G42" s="4590"/>
      <c r="H42" s="4590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</row>
    <row r="43" spans="1:28" ht="29.25" customHeight="1">
      <c r="A43" s="225" t="s">
        <v>2</v>
      </c>
      <c r="B43" s="54" t="s">
        <v>9709</v>
      </c>
      <c r="C43" s="226"/>
      <c r="D43" s="250"/>
      <c r="E43" s="227"/>
      <c r="F43" s="54"/>
      <c r="G43" s="227"/>
      <c r="H43" s="199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</row>
    <row r="44" spans="1:28" ht="29.25" customHeight="1">
      <c r="A44" s="225" t="s">
        <v>3</v>
      </c>
      <c r="B44" s="54" t="s">
        <v>9710</v>
      </c>
      <c r="C44" s="226"/>
      <c r="D44" s="250"/>
      <c r="E44" s="227"/>
      <c r="F44" s="54"/>
      <c r="G44" s="227"/>
      <c r="H44" s="199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</row>
    <row r="45" spans="1:28" ht="29.25" customHeight="1">
      <c r="A45" s="225" t="s">
        <v>5</v>
      </c>
      <c r="B45" s="54" t="s">
        <v>9711</v>
      </c>
      <c r="C45" s="226"/>
      <c r="D45" s="250"/>
      <c r="E45" s="227"/>
      <c r="F45" s="54"/>
      <c r="G45" s="227"/>
      <c r="H45" s="199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</row>
    <row r="46" spans="1:28" ht="33" customHeight="1">
      <c r="A46" s="225" t="s">
        <v>7</v>
      </c>
      <c r="B46" s="54" t="s">
        <v>3786</v>
      </c>
      <c r="C46" s="231"/>
      <c r="D46" s="250"/>
      <c r="E46" s="227"/>
      <c r="F46" s="230"/>
      <c r="G46" s="227"/>
      <c r="H46" s="199"/>
      <c r="I46" s="228"/>
      <c r="J46" s="228"/>
      <c r="K46" s="228"/>
      <c r="L46" s="228"/>
      <c r="M46" s="228"/>
      <c r="N46" s="228"/>
      <c r="O46" s="228"/>
      <c r="P46" s="228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</row>
    <row r="47" spans="1:28" ht="113.25" customHeight="1">
      <c r="A47" s="341" t="s">
        <v>9</v>
      </c>
      <c r="B47" s="340" t="s">
        <v>10</v>
      </c>
      <c r="C47" s="234" t="s">
        <v>11</v>
      </c>
      <c r="D47" s="234" t="s">
        <v>12</v>
      </c>
      <c r="E47" s="234" t="s">
        <v>13</v>
      </c>
      <c r="F47" s="234" t="s">
        <v>14</v>
      </c>
      <c r="G47" s="234" t="s">
        <v>15</v>
      </c>
      <c r="H47" s="234" t="s">
        <v>26</v>
      </c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</row>
    <row r="48" spans="1:28" ht="114.75" customHeight="1">
      <c r="A48" s="237">
        <v>1</v>
      </c>
      <c r="B48" s="268" t="s">
        <v>9712</v>
      </c>
      <c r="C48" s="496" t="s">
        <v>9713</v>
      </c>
      <c r="D48" s="237" t="s">
        <v>9714</v>
      </c>
      <c r="E48" s="237" t="s">
        <v>9715</v>
      </c>
      <c r="F48" s="237" t="s">
        <v>3790</v>
      </c>
      <c r="G48" s="237" t="s">
        <v>9716</v>
      </c>
      <c r="H48" s="238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</row>
    <row r="49" spans="1:28" ht="201.75" customHeight="1">
      <c r="A49" s="237">
        <v>2</v>
      </c>
      <c r="B49" s="495" t="s">
        <v>9717</v>
      </c>
      <c r="C49" s="496" t="s">
        <v>9718</v>
      </c>
      <c r="D49" s="496" t="s">
        <v>9719</v>
      </c>
      <c r="E49" s="237" t="s">
        <v>9715</v>
      </c>
      <c r="F49" s="237" t="s">
        <v>3790</v>
      </c>
      <c r="G49" s="237" t="s">
        <v>9704</v>
      </c>
      <c r="H49" s="496" t="s">
        <v>9720</v>
      </c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</row>
    <row r="50" spans="1:28" ht="95.25" customHeight="1">
      <c r="A50" s="237">
        <v>3</v>
      </c>
      <c r="B50" s="505" t="s">
        <v>9721</v>
      </c>
      <c r="C50" s="496" t="s">
        <v>9722</v>
      </c>
      <c r="D50" s="237" t="s">
        <v>9723</v>
      </c>
      <c r="E50" s="237" t="s">
        <v>9715</v>
      </c>
      <c r="F50" s="237" t="s">
        <v>3790</v>
      </c>
      <c r="G50" s="237" t="s">
        <v>3264</v>
      </c>
      <c r="H50" s="238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</row>
    <row r="51" spans="1:28" ht="159" customHeight="1">
      <c r="A51" s="237">
        <v>4</v>
      </c>
      <c r="B51" s="501" t="s">
        <v>9724</v>
      </c>
      <c r="C51" s="496" t="s">
        <v>9725</v>
      </c>
      <c r="D51" s="237" t="s">
        <v>9682</v>
      </c>
      <c r="E51" s="237" t="s">
        <v>9715</v>
      </c>
      <c r="F51" s="237" t="s">
        <v>3790</v>
      </c>
      <c r="G51" s="237" t="s">
        <v>9726</v>
      </c>
      <c r="H51" s="238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</row>
    <row r="52" spans="1:28" ht="161.25" customHeight="1">
      <c r="A52" s="237">
        <v>5</v>
      </c>
      <c r="B52" s="236" t="s">
        <v>9727</v>
      </c>
      <c r="C52" s="496" t="s">
        <v>9728</v>
      </c>
      <c r="D52" s="237" t="s">
        <v>9682</v>
      </c>
      <c r="E52" s="237" t="s">
        <v>9715</v>
      </c>
      <c r="F52" s="237" t="s">
        <v>3790</v>
      </c>
      <c r="G52" s="237" t="s">
        <v>278</v>
      </c>
      <c r="H52" s="238" t="s">
        <v>9729</v>
      </c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</row>
    <row r="53" spans="1:28" ht="208.5" customHeight="1">
      <c r="A53" s="237">
        <v>6</v>
      </c>
      <c r="B53" s="505" t="s">
        <v>9730</v>
      </c>
      <c r="C53" s="496" t="s">
        <v>9731</v>
      </c>
      <c r="D53" s="496" t="s">
        <v>317</v>
      </c>
      <c r="E53" s="237" t="s">
        <v>9715</v>
      </c>
      <c r="F53" s="237" t="s">
        <v>3790</v>
      </c>
      <c r="G53" s="237" t="s">
        <v>9732</v>
      </c>
      <c r="H53" s="502" t="s">
        <v>9733</v>
      </c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</row>
    <row r="54" spans="1:28" ht="259.5" customHeight="1">
      <c r="A54" s="237">
        <v>7</v>
      </c>
      <c r="B54" s="236" t="s">
        <v>4421</v>
      </c>
      <c r="C54" s="496" t="s">
        <v>9734</v>
      </c>
      <c r="D54" s="237" t="s">
        <v>9735</v>
      </c>
      <c r="E54" s="237" t="s">
        <v>9715</v>
      </c>
      <c r="F54" s="237" t="s">
        <v>3790</v>
      </c>
      <c r="G54" s="237" t="s">
        <v>9736</v>
      </c>
      <c r="H54" s="506" t="s">
        <v>13799</v>
      </c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</row>
    <row r="55" spans="1:28" ht="84.75" customHeight="1">
      <c r="A55" s="237">
        <v>8</v>
      </c>
      <c r="B55" s="495" t="s">
        <v>9738</v>
      </c>
      <c r="C55" s="496" t="s">
        <v>9739</v>
      </c>
      <c r="D55" s="237" t="s">
        <v>603</v>
      </c>
      <c r="E55" s="237" t="s">
        <v>9715</v>
      </c>
      <c r="F55" s="237" t="s">
        <v>3790</v>
      </c>
      <c r="G55" s="237" t="s">
        <v>9736</v>
      </c>
      <c r="H55" s="237" t="s">
        <v>9740</v>
      </c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</row>
    <row r="56" spans="1:28" ht="174" customHeight="1">
      <c r="A56" s="237">
        <v>9</v>
      </c>
      <c r="B56" s="505" t="s">
        <v>9741</v>
      </c>
      <c r="C56" s="496" t="s">
        <v>9742</v>
      </c>
      <c r="D56" s="496" t="s">
        <v>4935</v>
      </c>
      <c r="E56" s="237" t="s">
        <v>9715</v>
      </c>
      <c r="F56" s="237" t="s">
        <v>3790</v>
      </c>
      <c r="G56" s="237" t="s">
        <v>1366</v>
      </c>
      <c r="H56" s="496" t="s">
        <v>9743</v>
      </c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</row>
    <row r="57" spans="1:28" ht="171" customHeight="1">
      <c r="A57" s="237">
        <v>10</v>
      </c>
      <c r="B57" s="495" t="s">
        <v>9744</v>
      </c>
      <c r="C57" s="496" t="s">
        <v>9745</v>
      </c>
      <c r="D57" s="496" t="s">
        <v>4935</v>
      </c>
      <c r="E57" s="237" t="s">
        <v>9715</v>
      </c>
      <c r="F57" s="237" t="s">
        <v>3790</v>
      </c>
      <c r="G57" s="237" t="s">
        <v>236</v>
      </c>
      <c r="H57" s="496" t="s">
        <v>9746</v>
      </c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</row>
    <row r="58" spans="1:28" ht="179.25" customHeight="1">
      <c r="A58" s="237">
        <v>11</v>
      </c>
      <c r="B58" s="501" t="s">
        <v>9747</v>
      </c>
      <c r="C58" s="496" t="s">
        <v>9748</v>
      </c>
      <c r="D58" s="237" t="s">
        <v>5339</v>
      </c>
      <c r="E58" s="237" t="s">
        <v>9715</v>
      </c>
      <c r="F58" s="237" t="s">
        <v>3790</v>
      </c>
      <c r="G58" s="237" t="s">
        <v>236</v>
      </c>
      <c r="H58" s="496" t="s">
        <v>9743</v>
      </c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</row>
    <row r="59" spans="1:28" ht="156" customHeight="1">
      <c r="A59" s="237">
        <v>12</v>
      </c>
      <c r="B59" s="505" t="s">
        <v>9749</v>
      </c>
      <c r="C59" s="496" t="s">
        <v>9750</v>
      </c>
      <c r="D59" s="237" t="s">
        <v>9682</v>
      </c>
      <c r="E59" s="237" t="s">
        <v>9715</v>
      </c>
      <c r="F59" s="237" t="s">
        <v>3790</v>
      </c>
      <c r="G59" s="237" t="s">
        <v>9751</v>
      </c>
      <c r="H59" s="496" t="s">
        <v>9752</v>
      </c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</row>
    <row r="60" spans="1:28" ht="162" customHeight="1">
      <c r="A60" s="237">
        <v>13</v>
      </c>
      <c r="B60" s="505" t="s">
        <v>9753</v>
      </c>
      <c r="C60" s="496" t="s">
        <v>9754</v>
      </c>
      <c r="D60" s="237" t="s">
        <v>9682</v>
      </c>
      <c r="E60" s="237" t="s">
        <v>9715</v>
      </c>
      <c r="F60" s="237" t="s">
        <v>3790</v>
      </c>
      <c r="G60" s="237" t="s">
        <v>278</v>
      </c>
      <c r="H60" s="496" t="s">
        <v>9752</v>
      </c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</row>
    <row r="61" spans="1:28" ht="156" customHeight="1">
      <c r="A61" s="237">
        <v>14</v>
      </c>
      <c r="B61" s="505" t="s">
        <v>4064</v>
      </c>
      <c r="C61" s="496" t="s">
        <v>9755</v>
      </c>
      <c r="D61" s="237" t="s">
        <v>9682</v>
      </c>
      <c r="E61" s="237" t="s">
        <v>9715</v>
      </c>
      <c r="F61" s="237" t="s">
        <v>3790</v>
      </c>
      <c r="G61" s="237" t="s">
        <v>278</v>
      </c>
      <c r="H61" s="496" t="s">
        <v>9752</v>
      </c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</row>
    <row r="62" spans="1:28" ht="157.5" customHeight="1">
      <c r="A62" s="237">
        <v>15</v>
      </c>
      <c r="B62" s="505" t="s">
        <v>9756</v>
      </c>
      <c r="C62" s="496" t="s">
        <v>9757</v>
      </c>
      <c r="D62" s="237" t="s">
        <v>9682</v>
      </c>
      <c r="E62" s="237" t="s">
        <v>9715</v>
      </c>
      <c r="F62" s="237" t="s">
        <v>3790</v>
      </c>
      <c r="G62" s="237" t="s">
        <v>9726</v>
      </c>
      <c r="H62" s="496" t="s">
        <v>9752</v>
      </c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</row>
    <row r="63" spans="1:28" ht="104.25" customHeight="1">
      <c r="A63" s="237">
        <v>16</v>
      </c>
      <c r="B63" s="505" t="s">
        <v>9758</v>
      </c>
      <c r="C63" s="496" t="s">
        <v>9759</v>
      </c>
      <c r="D63" s="237" t="s">
        <v>9760</v>
      </c>
      <c r="E63" s="237" t="s">
        <v>9715</v>
      </c>
      <c r="F63" s="237" t="s">
        <v>3790</v>
      </c>
      <c r="G63" s="237" t="s">
        <v>9761</v>
      </c>
      <c r="H63" s="496" t="s">
        <v>9752</v>
      </c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</row>
    <row r="64" spans="1:28" ht="201.75" customHeight="1">
      <c r="A64" s="237">
        <v>17</v>
      </c>
      <c r="B64" s="495" t="s">
        <v>9762</v>
      </c>
      <c r="C64" s="496" t="s">
        <v>9763</v>
      </c>
      <c r="D64" s="496" t="s">
        <v>9699</v>
      </c>
      <c r="E64" s="237" t="s">
        <v>9715</v>
      </c>
      <c r="F64" s="237" t="s">
        <v>3790</v>
      </c>
      <c r="G64" s="237" t="s">
        <v>9662</v>
      </c>
      <c r="H64" s="496" t="s">
        <v>9764</v>
      </c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</row>
    <row r="65" spans="1:28" ht="136.5" customHeight="1">
      <c r="A65" s="237">
        <v>18</v>
      </c>
      <c r="B65" s="495" t="s">
        <v>9765</v>
      </c>
      <c r="C65" s="496" t="s">
        <v>9766</v>
      </c>
      <c r="D65" s="496" t="s">
        <v>3808</v>
      </c>
      <c r="E65" s="237" t="s">
        <v>9715</v>
      </c>
      <c r="F65" s="237" t="s">
        <v>3790</v>
      </c>
      <c r="G65" s="237" t="s">
        <v>9662</v>
      </c>
      <c r="H65" s="496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</row>
    <row r="66" spans="1:28" ht="211.5" customHeight="1">
      <c r="A66" s="237">
        <v>19</v>
      </c>
      <c r="B66" s="236" t="s">
        <v>9854</v>
      </c>
      <c r="C66" s="496" t="s">
        <v>9855</v>
      </c>
      <c r="D66" s="237" t="s">
        <v>9699</v>
      </c>
      <c r="E66" s="237" t="s">
        <v>9715</v>
      </c>
      <c r="F66" s="237" t="s">
        <v>3790</v>
      </c>
      <c r="G66" s="237" t="s">
        <v>9794</v>
      </c>
      <c r="H66" s="237" t="s">
        <v>9740</v>
      </c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</row>
    <row r="67" spans="1:28" ht="69.75" customHeight="1">
      <c r="A67" s="237">
        <v>20</v>
      </c>
      <c r="B67" s="495" t="s">
        <v>9770</v>
      </c>
      <c r="C67" s="496" t="s">
        <v>9771</v>
      </c>
      <c r="D67" s="237" t="s">
        <v>603</v>
      </c>
      <c r="E67" s="237" t="s">
        <v>9715</v>
      </c>
      <c r="F67" s="237" t="s">
        <v>3790</v>
      </c>
      <c r="G67" s="237" t="s">
        <v>9736</v>
      </c>
      <c r="H67" s="496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</row>
    <row r="68" spans="1:28" ht="174.75" customHeight="1">
      <c r="A68" s="237">
        <v>21</v>
      </c>
      <c r="B68" s="501" t="s">
        <v>9772</v>
      </c>
      <c r="C68" s="496" t="s">
        <v>9773</v>
      </c>
      <c r="D68" s="496" t="s">
        <v>4935</v>
      </c>
      <c r="E68" s="237" t="s">
        <v>9715</v>
      </c>
      <c r="F68" s="237" t="s">
        <v>3790</v>
      </c>
      <c r="G68" s="237" t="s">
        <v>236</v>
      </c>
      <c r="H68" s="496" t="s">
        <v>9774</v>
      </c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</row>
    <row r="69" spans="1:28" ht="153.75" customHeight="1">
      <c r="A69" s="237">
        <v>22</v>
      </c>
      <c r="B69" s="505" t="s">
        <v>5009</v>
      </c>
      <c r="C69" s="496" t="s">
        <v>9775</v>
      </c>
      <c r="D69" s="237" t="s">
        <v>9682</v>
      </c>
      <c r="E69" s="237" t="s">
        <v>9715</v>
      </c>
      <c r="F69" s="237" t="s">
        <v>3790</v>
      </c>
      <c r="G69" s="237" t="s">
        <v>278</v>
      </c>
      <c r="H69" s="496" t="s">
        <v>9752</v>
      </c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</row>
    <row r="70" spans="1:28" ht="192" customHeight="1">
      <c r="A70" s="237">
        <v>23</v>
      </c>
      <c r="B70" s="505" t="s">
        <v>9776</v>
      </c>
      <c r="C70" s="496" t="s">
        <v>9777</v>
      </c>
      <c r="D70" s="496" t="s">
        <v>4935</v>
      </c>
      <c r="E70" s="237" t="s">
        <v>9715</v>
      </c>
      <c r="F70" s="237" t="s">
        <v>3790</v>
      </c>
      <c r="G70" s="237" t="s">
        <v>236</v>
      </c>
      <c r="H70" s="237" t="s">
        <v>9764</v>
      </c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</row>
    <row r="71" spans="1:28" ht="64.5" customHeight="1">
      <c r="A71" s="237">
        <v>24</v>
      </c>
      <c r="B71" s="505" t="s">
        <v>9784</v>
      </c>
      <c r="C71" s="496" t="s">
        <v>3850</v>
      </c>
      <c r="D71" s="496"/>
      <c r="E71" s="237" t="s">
        <v>9715</v>
      </c>
      <c r="F71" s="237" t="s">
        <v>3790</v>
      </c>
      <c r="G71" s="237" t="s">
        <v>977</v>
      </c>
      <c r="H71" s="237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</row>
    <row r="72" spans="1:28" ht="18.75" customHeight="1">
      <c r="A72" s="243"/>
      <c r="B72" s="229"/>
      <c r="C72" s="253"/>
      <c r="D72" s="270"/>
      <c r="E72" s="223"/>
      <c r="F72" s="253"/>
      <c r="G72" s="243"/>
      <c r="H72" s="243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</row>
    <row r="73" spans="1:28" ht="18.75" customHeight="1">
      <c r="A73" s="242" t="s">
        <v>3313</v>
      </c>
      <c r="B73" s="242"/>
      <c r="C73" s="197"/>
      <c r="D73" s="251"/>
      <c r="E73" s="197"/>
      <c r="F73" s="242"/>
      <c r="G73" s="197"/>
      <c r="H73" s="242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28"/>
      <c r="U73" s="228"/>
      <c r="V73" s="228"/>
      <c r="W73" s="228"/>
      <c r="X73" s="228"/>
      <c r="Y73" s="228"/>
      <c r="Z73" s="228"/>
      <c r="AA73" s="228"/>
      <c r="AB73" s="228"/>
    </row>
    <row r="74" spans="1:28" ht="18.75" customHeight="1">
      <c r="A74" s="147"/>
      <c r="B74" s="229"/>
      <c r="C74" s="224"/>
      <c r="D74" s="475"/>
      <c r="E74" s="224"/>
      <c r="F74" s="147"/>
      <c r="G74" s="224"/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</row>
    <row r="75" spans="1:28" ht="42" customHeight="1">
      <c r="A75" s="235" t="s">
        <v>9</v>
      </c>
      <c r="B75" s="508" t="s">
        <v>353</v>
      </c>
      <c r="C75" s="5221" t="s">
        <v>354</v>
      </c>
      <c r="D75" s="5169"/>
      <c r="E75" s="238"/>
      <c r="F75" s="5222" t="s">
        <v>355</v>
      </c>
      <c r="G75" s="5169"/>
      <c r="H75" s="234" t="s">
        <v>15</v>
      </c>
      <c r="I75" s="229"/>
      <c r="J75" s="229"/>
      <c r="K75" s="229"/>
      <c r="L75" s="229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</row>
    <row r="76" spans="1:28" ht="42" customHeight="1">
      <c r="A76" s="237">
        <v>1</v>
      </c>
      <c r="B76" s="236" t="s">
        <v>9785</v>
      </c>
      <c r="C76" s="5223"/>
      <c r="D76" s="5169"/>
      <c r="E76" s="237" t="s">
        <v>9715</v>
      </c>
      <c r="F76" s="5224" t="s">
        <v>9786</v>
      </c>
      <c r="G76" s="5169"/>
      <c r="H76" s="237" t="s">
        <v>1962</v>
      </c>
      <c r="I76" s="229"/>
      <c r="J76" s="229"/>
      <c r="K76" s="229"/>
      <c r="L76" s="229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  <c r="AA76" s="229"/>
      <c r="AB76" s="229"/>
    </row>
    <row r="77" spans="1:28" ht="42" customHeight="1">
      <c r="A77" s="237">
        <v>2</v>
      </c>
      <c r="B77" s="504" t="s">
        <v>918</v>
      </c>
      <c r="C77" s="5223"/>
      <c r="D77" s="5169"/>
      <c r="E77" s="237" t="s">
        <v>9715</v>
      </c>
      <c r="F77" s="5224" t="s">
        <v>3853</v>
      </c>
      <c r="G77" s="5169"/>
      <c r="H77" s="237" t="s">
        <v>1951</v>
      </c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</row>
    <row r="78" spans="1:28" ht="37.5" customHeight="1">
      <c r="A78" s="4859" t="s">
        <v>13800</v>
      </c>
      <c r="B78" s="4590"/>
      <c r="C78" s="4590"/>
      <c r="D78" s="509"/>
      <c r="E78" s="229"/>
      <c r="F78" s="229"/>
      <c r="G78" s="243"/>
      <c r="H78" s="229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</row>
    <row r="79" spans="1:28" ht="27.75" customHeight="1">
      <c r="A79" s="4392" t="s">
        <v>9788</v>
      </c>
      <c r="B79" s="4590"/>
      <c r="C79" s="4590"/>
      <c r="D79" s="4590"/>
      <c r="E79" s="4590"/>
      <c r="F79" s="4590"/>
      <c r="G79" s="4590"/>
      <c r="H79" s="4590"/>
      <c r="I79" s="229"/>
      <c r="J79" s="229"/>
      <c r="K79" s="229"/>
      <c r="L79" s="229"/>
      <c r="M79" s="229"/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29"/>
      <c r="Z79" s="229"/>
      <c r="AA79" s="229"/>
      <c r="AB79" s="229"/>
    </row>
    <row r="80" spans="1:28" ht="24.75" customHeight="1">
      <c r="A80" s="225" t="s">
        <v>2</v>
      </c>
      <c r="B80" s="54" t="s">
        <v>9789</v>
      </c>
      <c r="C80" s="226"/>
      <c r="D80" s="250"/>
      <c r="E80" s="227"/>
      <c r="F80" s="54"/>
      <c r="G80" s="227"/>
      <c r="H80" s="199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8"/>
      <c r="W80" s="228"/>
      <c r="X80" s="228"/>
      <c r="Y80" s="228"/>
      <c r="Z80" s="228"/>
      <c r="AA80" s="228"/>
      <c r="AB80" s="228"/>
    </row>
    <row r="81" spans="1:28" ht="24.75" customHeight="1">
      <c r="A81" s="225" t="s">
        <v>3</v>
      </c>
      <c r="B81" s="54" t="s">
        <v>9790</v>
      </c>
      <c r="C81" s="226"/>
      <c r="D81" s="250"/>
      <c r="E81" s="227"/>
      <c r="F81" s="54"/>
      <c r="G81" s="227"/>
      <c r="H81" s="199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</row>
    <row r="82" spans="1:28" ht="24.75" customHeight="1">
      <c r="A82" s="225" t="s">
        <v>5</v>
      </c>
      <c r="B82" s="54" t="s">
        <v>9711</v>
      </c>
      <c r="C82" s="226"/>
      <c r="D82" s="250"/>
      <c r="E82" s="227"/>
      <c r="F82" s="54"/>
      <c r="G82" s="227"/>
      <c r="H82" s="199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</row>
    <row r="83" spans="1:28" ht="24.75" customHeight="1">
      <c r="A83" s="225" t="s">
        <v>7</v>
      </c>
      <c r="B83" s="54" t="s">
        <v>1535</v>
      </c>
      <c r="C83" s="231"/>
      <c r="D83" s="250"/>
      <c r="E83" s="227"/>
      <c r="F83" s="230"/>
      <c r="G83" s="227"/>
      <c r="H83" s="199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28"/>
      <c r="U83" s="228"/>
      <c r="V83" s="228"/>
      <c r="W83" s="228"/>
      <c r="X83" s="228"/>
      <c r="Y83" s="228"/>
      <c r="Z83" s="228"/>
      <c r="AA83" s="228"/>
      <c r="AB83" s="228"/>
    </row>
    <row r="84" spans="1:28" ht="17.25" customHeight="1">
      <c r="A84" s="11"/>
      <c r="B84" s="9"/>
      <c r="C84" s="88"/>
      <c r="D84" s="76"/>
      <c r="E84" s="11"/>
      <c r="F84" s="89"/>
      <c r="G84" s="11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1:28" ht="90" customHeight="1">
      <c r="A85" s="29" t="s">
        <v>9</v>
      </c>
      <c r="B85" s="75" t="s">
        <v>10</v>
      </c>
      <c r="C85" s="23" t="s">
        <v>11</v>
      </c>
      <c r="D85" s="23" t="s">
        <v>12</v>
      </c>
      <c r="E85" s="23" t="s">
        <v>13</v>
      </c>
      <c r="F85" s="23" t="s">
        <v>14</v>
      </c>
      <c r="G85" s="23" t="s">
        <v>15</v>
      </c>
      <c r="H85" s="23" t="s">
        <v>26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1:28" ht="208.5" customHeight="1">
      <c r="A86" s="24">
        <v>1</v>
      </c>
      <c r="B86" s="498" t="s">
        <v>9700</v>
      </c>
      <c r="C86" s="499" t="s">
        <v>9701</v>
      </c>
      <c r="D86" s="26" t="s">
        <v>9702</v>
      </c>
      <c r="E86" s="26" t="s">
        <v>9666</v>
      </c>
      <c r="F86" s="26" t="s">
        <v>3794</v>
      </c>
      <c r="G86" s="26" t="s">
        <v>9782</v>
      </c>
      <c r="H86" s="866" t="s">
        <v>13801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1:28" ht="153" customHeight="1">
      <c r="A87" s="24">
        <v>2</v>
      </c>
      <c r="B87" s="220" t="s">
        <v>9795</v>
      </c>
      <c r="C87" s="499" t="s">
        <v>9796</v>
      </c>
      <c r="D87" s="499" t="s">
        <v>4935</v>
      </c>
      <c r="E87" s="26" t="s">
        <v>9666</v>
      </c>
      <c r="F87" s="26" t="s">
        <v>3794</v>
      </c>
      <c r="G87" s="26" t="s">
        <v>9797</v>
      </c>
      <c r="H87" s="28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</row>
    <row r="88" spans="1:28" ht="141" customHeight="1">
      <c r="A88" s="24">
        <v>3</v>
      </c>
      <c r="B88" s="498" t="s">
        <v>9798</v>
      </c>
      <c r="C88" s="499" t="s">
        <v>9799</v>
      </c>
      <c r="D88" s="26" t="s">
        <v>9800</v>
      </c>
      <c r="E88" s="26" t="s">
        <v>9666</v>
      </c>
      <c r="F88" s="26" t="s">
        <v>3794</v>
      </c>
      <c r="G88" s="26" t="s">
        <v>9726</v>
      </c>
      <c r="H88" s="28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</row>
    <row r="89" spans="1:28" ht="165.75" customHeight="1">
      <c r="A89" s="24">
        <v>4</v>
      </c>
      <c r="B89" s="498" t="s">
        <v>9801</v>
      </c>
      <c r="C89" s="499" t="s">
        <v>9802</v>
      </c>
      <c r="D89" s="499" t="s">
        <v>9699</v>
      </c>
      <c r="E89" s="26" t="s">
        <v>9666</v>
      </c>
      <c r="F89" s="26" t="s">
        <v>3794</v>
      </c>
      <c r="G89" s="26" t="s">
        <v>9662</v>
      </c>
      <c r="H89" s="28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ht="153" customHeight="1">
      <c r="A90" s="24">
        <v>5</v>
      </c>
      <c r="B90" s="498" t="s">
        <v>9803</v>
      </c>
      <c r="C90" s="499" t="s">
        <v>9804</v>
      </c>
      <c r="D90" s="499" t="s">
        <v>9699</v>
      </c>
      <c r="E90" s="26" t="s">
        <v>9666</v>
      </c>
      <c r="F90" s="26" t="s">
        <v>3794</v>
      </c>
      <c r="G90" s="26" t="s">
        <v>9805</v>
      </c>
      <c r="H90" s="28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ht="131.25" customHeight="1">
      <c r="A91" s="24">
        <v>6</v>
      </c>
      <c r="B91" s="512" t="s">
        <v>9806</v>
      </c>
      <c r="C91" s="499" t="s">
        <v>9807</v>
      </c>
      <c r="D91" s="26" t="s">
        <v>9682</v>
      </c>
      <c r="E91" s="26" t="s">
        <v>9666</v>
      </c>
      <c r="F91" s="26" t="s">
        <v>3794</v>
      </c>
      <c r="G91" s="26" t="s">
        <v>9726</v>
      </c>
      <c r="H91" s="28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2" spans="1:28" ht="75" customHeight="1">
      <c r="A92" s="24">
        <v>7</v>
      </c>
      <c r="B92" s="32" t="s">
        <v>9808</v>
      </c>
      <c r="C92" s="499" t="s">
        <v>9809</v>
      </c>
      <c r="D92" s="499" t="s">
        <v>9677</v>
      </c>
      <c r="E92" s="26" t="s">
        <v>9666</v>
      </c>
      <c r="F92" s="26" t="s">
        <v>3790</v>
      </c>
      <c r="G92" s="26" t="s">
        <v>3264</v>
      </c>
      <c r="H92" s="28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</row>
    <row r="93" spans="1:28" ht="125.25" customHeight="1">
      <c r="A93" s="24">
        <v>8</v>
      </c>
      <c r="B93" s="498" t="s">
        <v>9664</v>
      </c>
      <c r="C93" s="499" t="s">
        <v>9665</v>
      </c>
      <c r="D93" s="26" t="s">
        <v>3808</v>
      </c>
      <c r="E93" s="26" t="s">
        <v>9666</v>
      </c>
      <c r="F93" s="26" t="s">
        <v>3794</v>
      </c>
      <c r="G93" s="26" t="s">
        <v>9662</v>
      </c>
      <c r="H93" s="28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 ht="168.75" customHeight="1">
      <c r="A94" s="24">
        <v>9</v>
      </c>
      <c r="B94" s="512" t="s">
        <v>5079</v>
      </c>
      <c r="C94" s="499" t="s">
        <v>9810</v>
      </c>
      <c r="D94" s="499" t="s">
        <v>9699</v>
      </c>
      <c r="E94" s="26" t="s">
        <v>9666</v>
      </c>
      <c r="F94" s="26" t="s">
        <v>3794</v>
      </c>
      <c r="G94" s="26" t="s">
        <v>9811</v>
      </c>
      <c r="H94" s="28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</row>
    <row r="95" spans="1:28" ht="18.75" customHeight="1">
      <c r="A95" s="39"/>
      <c r="B95" s="31"/>
      <c r="C95" s="40"/>
      <c r="D95" s="76"/>
      <c r="E95" s="11"/>
      <c r="F95" s="40"/>
      <c r="G95" s="39"/>
      <c r="H95" s="39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</row>
    <row r="96" spans="1:28" ht="42.75" customHeight="1">
      <c r="A96" s="4322" t="s">
        <v>3816</v>
      </c>
      <c r="B96" s="4590"/>
      <c r="C96" s="4590"/>
      <c r="D96" s="4590"/>
      <c r="E96" s="4590"/>
      <c r="F96" s="4590"/>
      <c r="G96" s="4590"/>
      <c r="H96" s="4590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</row>
    <row r="97" spans="1:28" ht="42" customHeight="1">
      <c r="A97" s="24" t="s">
        <v>9</v>
      </c>
      <c r="B97" s="249" t="s">
        <v>353</v>
      </c>
      <c r="C97" s="5173" t="s">
        <v>354</v>
      </c>
      <c r="D97" s="5169"/>
      <c r="E97" s="28"/>
      <c r="F97" s="5174" t="s">
        <v>355</v>
      </c>
      <c r="G97" s="5169"/>
      <c r="H97" s="23" t="s">
        <v>15</v>
      </c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</row>
    <row r="98" spans="1:28" ht="36" customHeight="1">
      <c r="A98" s="26">
        <v>1</v>
      </c>
      <c r="B98" s="220" t="s">
        <v>16001</v>
      </c>
      <c r="C98" s="5209" t="s">
        <v>9836</v>
      </c>
      <c r="D98" s="5169"/>
      <c r="E98" s="26" t="s">
        <v>9666</v>
      </c>
      <c r="F98" s="5209" t="s">
        <v>3818</v>
      </c>
      <c r="G98" s="5169"/>
      <c r="H98" s="26" t="s">
        <v>1962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</row>
    <row r="99" spans="1:28" ht="36" customHeight="1">
      <c r="A99" s="26">
        <v>2</v>
      </c>
      <c r="B99" s="220" t="s">
        <v>9812</v>
      </c>
      <c r="C99" s="5209"/>
      <c r="D99" s="5169"/>
      <c r="E99" s="26" t="s">
        <v>9666</v>
      </c>
      <c r="F99" s="5209" t="s">
        <v>3818</v>
      </c>
      <c r="G99" s="5169"/>
      <c r="H99" s="26" t="s">
        <v>1962</v>
      </c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</row>
    <row r="100" spans="1:28" ht="37.5" customHeight="1">
      <c r="A100" s="4563" t="s">
        <v>3820</v>
      </c>
      <c r="B100" s="4590"/>
      <c r="C100" s="4590"/>
      <c r="D100" s="40"/>
      <c r="E100" s="31"/>
      <c r="F100" s="31"/>
      <c r="G100" s="39"/>
      <c r="H100" s="31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</row>
    <row r="101" spans="1:28" ht="25.5" customHeight="1">
      <c r="A101" s="4392" t="s">
        <v>9814</v>
      </c>
      <c r="B101" s="4590"/>
      <c r="C101" s="4590"/>
      <c r="D101" s="4590"/>
      <c r="E101" s="4590"/>
      <c r="F101" s="4590"/>
      <c r="G101" s="4590"/>
      <c r="H101" s="4590"/>
      <c r="I101" s="229"/>
      <c r="J101" s="229"/>
      <c r="K101" s="229"/>
      <c r="L101" s="229"/>
      <c r="M101" s="229"/>
      <c r="N101" s="229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</row>
    <row r="102" spans="1:28" ht="24.75" customHeight="1">
      <c r="A102" s="225" t="s">
        <v>2</v>
      </c>
      <c r="B102" s="54" t="s">
        <v>9815</v>
      </c>
      <c r="C102" s="226"/>
      <c r="D102" s="250"/>
      <c r="E102" s="227"/>
      <c r="F102" s="54"/>
      <c r="G102" s="227"/>
      <c r="H102" s="199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28"/>
      <c r="U102" s="228"/>
      <c r="V102" s="228"/>
      <c r="W102" s="228"/>
      <c r="X102" s="228"/>
      <c r="Y102" s="228"/>
      <c r="Z102" s="228"/>
      <c r="AA102" s="228"/>
      <c r="AB102" s="228"/>
    </row>
    <row r="103" spans="1:28" ht="24.75" customHeight="1">
      <c r="A103" s="225" t="s">
        <v>3</v>
      </c>
      <c r="B103" s="54" t="s">
        <v>9816</v>
      </c>
      <c r="C103" s="226"/>
      <c r="D103" s="250"/>
      <c r="E103" s="227"/>
      <c r="F103" s="54"/>
      <c r="G103" s="227"/>
      <c r="H103" s="199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28"/>
      <c r="U103" s="228"/>
      <c r="V103" s="228"/>
      <c r="W103" s="228"/>
      <c r="X103" s="228"/>
      <c r="Y103" s="228"/>
      <c r="Z103" s="228"/>
      <c r="AA103" s="228"/>
      <c r="AB103" s="228"/>
    </row>
    <row r="104" spans="1:28" ht="24.75" customHeight="1">
      <c r="A104" s="514" t="s">
        <v>5</v>
      </c>
      <c r="B104" s="5303" t="s">
        <v>9671</v>
      </c>
      <c r="C104" s="4590"/>
      <c r="D104" s="4590"/>
      <c r="E104" s="4590"/>
      <c r="F104" s="4590"/>
      <c r="G104" s="4590"/>
      <c r="H104" s="4590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28"/>
      <c r="U104" s="228"/>
      <c r="V104" s="228"/>
      <c r="W104" s="228"/>
      <c r="X104" s="228"/>
      <c r="Y104" s="228"/>
      <c r="Z104" s="228"/>
      <c r="AA104" s="228"/>
      <c r="AB104" s="228"/>
    </row>
    <row r="105" spans="1:28" ht="24.75" customHeight="1">
      <c r="A105" s="225" t="s">
        <v>7</v>
      </c>
      <c r="B105" s="54" t="s">
        <v>1535</v>
      </c>
      <c r="C105" s="231"/>
      <c r="D105" s="250"/>
      <c r="E105" s="227"/>
      <c r="F105" s="230"/>
      <c r="G105" s="227"/>
      <c r="H105" s="199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28"/>
      <c r="U105" s="228"/>
      <c r="V105" s="228"/>
      <c r="W105" s="228"/>
      <c r="X105" s="228"/>
      <c r="Y105" s="228"/>
      <c r="Z105" s="228"/>
      <c r="AA105" s="228"/>
      <c r="AB105" s="228"/>
    </row>
    <row r="106" spans="1:28" ht="17.25" customHeight="1">
      <c r="A106" s="223"/>
      <c r="B106" s="53"/>
      <c r="C106" s="500"/>
      <c r="D106" s="270"/>
      <c r="E106" s="223"/>
      <c r="F106" s="269"/>
      <c r="G106" s="223"/>
      <c r="H106" s="224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 s="147"/>
      <c r="V106" s="147"/>
      <c r="W106" s="147"/>
      <c r="X106" s="147"/>
      <c r="Y106" s="147"/>
      <c r="Z106" s="147"/>
      <c r="AA106" s="147"/>
      <c r="AB106" s="147"/>
    </row>
    <row r="107" spans="1:28" ht="81" customHeight="1">
      <c r="A107" s="341" t="s">
        <v>9</v>
      </c>
      <c r="B107" s="340" t="s">
        <v>10</v>
      </c>
      <c r="C107" s="234" t="s">
        <v>11</v>
      </c>
      <c r="D107" s="234" t="s">
        <v>12</v>
      </c>
      <c r="E107" s="234" t="s">
        <v>13</v>
      </c>
      <c r="F107" s="234" t="s">
        <v>14</v>
      </c>
      <c r="G107" s="234" t="s">
        <v>15</v>
      </c>
      <c r="H107" s="234" t="s">
        <v>26</v>
      </c>
      <c r="I107" s="147"/>
      <c r="J107" s="147"/>
      <c r="K107" s="147"/>
      <c r="L107" s="147"/>
      <c r="M107" s="147"/>
      <c r="N107" s="147"/>
      <c r="O107" s="147"/>
      <c r="P107" s="147"/>
      <c r="Q107" s="147"/>
      <c r="R107" s="147"/>
      <c r="S107" s="147"/>
      <c r="T107" s="147"/>
      <c r="U107" s="147"/>
      <c r="V107" s="147"/>
      <c r="W107" s="147"/>
      <c r="X107" s="147"/>
      <c r="Y107" s="147"/>
      <c r="Z107" s="147"/>
      <c r="AA107" s="147"/>
      <c r="AB107" s="147"/>
    </row>
    <row r="108" spans="1:28" ht="103.5" customHeight="1">
      <c r="A108" s="237">
        <v>1</v>
      </c>
      <c r="B108" s="495" t="s">
        <v>9817</v>
      </c>
      <c r="C108" s="496" t="s">
        <v>9818</v>
      </c>
      <c r="D108" s="237" t="s">
        <v>9819</v>
      </c>
      <c r="E108" s="237" t="s">
        <v>9820</v>
      </c>
      <c r="F108" s="237" t="s">
        <v>3794</v>
      </c>
      <c r="G108" s="237" t="s">
        <v>9782</v>
      </c>
      <c r="H108" s="238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</row>
    <row r="109" spans="1:28" ht="141" customHeight="1">
      <c r="A109" s="237">
        <v>2</v>
      </c>
      <c r="B109" s="495" t="s">
        <v>9821</v>
      </c>
      <c r="C109" s="496" t="s">
        <v>9822</v>
      </c>
      <c r="D109" s="496" t="s">
        <v>3808</v>
      </c>
      <c r="E109" s="237" t="s">
        <v>9820</v>
      </c>
      <c r="F109" s="237" t="s">
        <v>3794</v>
      </c>
      <c r="G109" s="237" t="s">
        <v>9823</v>
      </c>
      <c r="H109" s="238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</row>
    <row r="110" spans="1:28" ht="91.5" customHeight="1">
      <c r="A110" s="237">
        <v>3</v>
      </c>
      <c r="B110" s="236" t="s">
        <v>9824</v>
      </c>
      <c r="C110" s="496" t="s">
        <v>9825</v>
      </c>
      <c r="D110" s="496" t="s">
        <v>9677</v>
      </c>
      <c r="E110" s="237" t="s">
        <v>9820</v>
      </c>
      <c r="F110" s="237" t="s">
        <v>3790</v>
      </c>
      <c r="G110" s="237" t="s">
        <v>9826</v>
      </c>
      <c r="H110" s="238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U110" s="147"/>
      <c r="V110" s="147"/>
      <c r="W110" s="147"/>
      <c r="X110" s="147"/>
      <c r="Y110" s="147"/>
      <c r="Z110" s="147"/>
      <c r="AA110" s="147"/>
      <c r="AB110" s="147"/>
    </row>
    <row r="111" spans="1:28" ht="181.5" customHeight="1">
      <c r="A111" s="237">
        <v>4</v>
      </c>
      <c r="B111" s="505" t="s">
        <v>9827</v>
      </c>
      <c r="C111" s="496" t="s">
        <v>9828</v>
      </c>
      <c r="D111" s="496" t="s">
        <v>4935</v>
      </c>
      <c r="E111" s="237" t="s">
        <v>9829</v>
      </c>
      <c r="F111" s="237" t="s">
        <v>3794</v>
      </c>
      <c r="G111" s="237" t="s">
        <v>236</v>
      </c>
      <c r="H111" s="238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</row>
    <row r="112" spans="1:28" ht="185.25" customHeight="1">
      <c r="A112" s="237">
        <v>5</v>
      </c>
      <c r="B112" s="505" t="s">
        <v>9830</v>
      </c>
      <c r="C112" s="496" t="s">
        <v>9831</v>
      </c>
      <c r="D112" s="496" t="s">
        <v>4935</v>
      </c>
      <c r="E112" s="237" t="s">
        <v>9820</v>
      </c>
      <c r="F112" s="237" t="s">
        <v>3794</v>
      </c>
      <c r="G112" s="237" t="s">
        <v>1366</v>
      </c>
      <c r="H112" s="238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</row>
    <row r="113" spans="1:28" ht="159.75" customHeight="1">
      <c r="A113" s="237">
        <v>6</v>
      </c>
      <c r="B113" s="495" t="s">
        <v>9832</v>
      </c>
      <c r="C113" s="496" t="s">
        <v>9833</v>
      </c>
      <c r="D113" s="237" t="s">
        <v>5339</v>
      </c>
      <c r="E113" s="237" t="s">
        <v>9820</v>
      </c>
      <c r="F113" s="237" t="s">
        <v>3794</v>
      </c>
      <c r="G113" s="237" t="s">
        <v>9726</v>
      </c>
      <c r="H113" s="238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</row>
    <row r="114" spans="1:28" ht="18.75" customHeight="1">
      <c r="A114" s="243"/>
      <c r="B114" s="229"/>
      <c r="C114" s="253"/>
      <c r="D114" s="270"/>
      <c r="E114" s="223"/>
      <c r="F114" s="253"/>
      <c r="G114" s="243"/>
      <c r="H114" s="243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</row>
    <row r="115" spans="1:28" ht="36.75" customHeight="1">
      <c r="A115" s="4392" t="s">
        <v>9834</v>
      </c>
      <c r="B115" s="4590"/>
      <c r="C115" s="4590"/>
      <c r="D115" s="4590"/>
      <c r="E115" s="4590"/>
      <c r="F115" s="4590"/>
      <c r="G115" s="4590"/>
      <c r="H115" s="4590"/>
      <c r="I115" s="228"/>
      <c r="J115" s="228"/>
      <c r="K115" s="228"/>
      <c r="L115" s="228"/>
      <c r="M115" s="228"/>
      <c r="N115" s="228"/>
      <c r="O115" s="228"/>
      <c r="P115" s="228"/>
      <c r="Q115" s="228"/>
      <c r="R115" s="228"/>
      <c r="S115" s="228"/>
      <c r="T115" s="228"/>
      <c r="U115" s="228"/>
      <c r="V115" s="228"/>
      <c r="W115" s="228"/>
      <c r="X115" s="228"/>
      <c r="Y115" s="228"/>
      <c r="Z115" s="228"/>
      <c r="AA115" s="228"/>
      <c r="AB115" s="228"/>
    </row>
    <row r="116" spans="1:28" ht="0.75" customHeight="1">
      <c r="A116" s="147"/>
      <c r="B116" s="229"/>
      <c r="C116" s="224"/>
      <c r="D116" s="475"/>
      <c r="E116" s="224"/>
      <c r="F116" s="147"/>
      <c r="G116" s="224"/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U116" s="147"/>
      <c r="V116" s="147"/>
      <c r="W116" s="147"/>
      <c r="X116" s="147"/>
      <c r="Y116" s="147"/>
      <c r="Z116" s="147"/>
      <c r="AA116" s="147"/>
      <c r="AB116" s="147"/>
    </row>
    <row r="117" spans="1:28" ht="42" customHeight="1">
      <c r="A117" s="235" t="s">
        <v>9</v>
      </c>
      <c r="B117" s="508" t="s">
        <v>353</v>
      </c>
      <c r="C117" s="5221" t="s">
        <v>354</v>
      </c>
      <c r="D117" s="5169"/>
      <c r="E117" s="238"/>
      <c r="F117" s="5222" t="s">
        <v>355</v>
      </c>
      <c r="G117" s="5169"/>
      <c r="H117" s="234" t="s">
        <v>15</v>
      </c>
      <c r="I117" s="229"/>
      <c r="J117" s="229"/>
      <c r="K117" s="229"/>
      <c r="L117" s="229"/>
      <c r="M117" s="229"/>
      <c r="N117" s="229"/>
      <c r="O117" s="229"/>
      <c r="P117" s="229"/>
      <c r="Q117" s="229"/>
      <c r="R117" s="229"/>
      <c r="S117" s="229"/>
      <c r="T117" s="229"/>
      <c r="U117" s="229"/>
      <c r="V117" s="229"/>
      <c r="W117" s="229"/>
      <c r="X117" s="229"/>
      <c r="Y117" s="229"/>
      <c r="Z117" s="229"/>
      <c r="AA117" s="229"/>
      <c r="AB117" s="229"/>
    </row>
    <row r="118" spans="1:28" ht="53.25" customHeight="1">
      <c r="A118" s="237">
        <v>1</v>
      </c>
      <c r="B118" s="504" t="s">
        <v>9835</v>
      </c>
      <c r="C118" s="5223" t="s">
        <v>9836</v>
      </c>
      <c r="D118" s="5169"/>
      <c r="E118" s="237" t="s">
        <v>9820</v>
      </c>
      <c r="F118" s="5223" t="s">
        <v>3818</v>
      </c>
      <c r="G118" s="5169"/>
      <c r="H118" s="237" t="s">
        <v>1962</v>
      </c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U118" s="147"/>
      <c r="V118" s="147"/>
      <c r="W118" s="147"/>
      <c r="X118" s="147"/>
      <c r="Y118" s="147"/>
      <c r="Z118" s="147"/>
      <c r="AA118" s="147"/>
      <c r="AB118" s="147"/>
    </row>
    <row r="119" spans="1:28" ht="53.25" customHeight="1">
      <c r="A119" s="237">
        <v>2</v>
      </c>
      <c r="B119" s="504" t="s">
        <v>9837</v>
      </c>
      <c r="C119" s="5223" t="s">
        <v>9838</v>
      </c>
      <c r="D119" s="5169"/>
      <c r="E119" s="237" t="s">
        <v>9820</v>
      </c>
      <c r="F119" s="5224" t="s">
        <v>3853</v>
      </c>
      <c r="G119" s="5169"/>
      <c r="H119" s="237" t="s">
        <v>3854</v>
      </c>
      <c r="I119" s="147"/>
      <c r="J119" s="147"/>
      <c r="K119" s="147"/>
      <c r="L119" s="147"/>
      <c r="M119" s="147"/>
      <c r="N119" s="147"/>
      <c r="O119" s="147"/>
      <c r="P119" s="147"/>
      <c r="Q119" s="147"/>
      <c r="R119" s="147"/>
      <c r="S119" s="147"/>
      <c r="T119" s="147"/>
      <c r="U119" s="147"/>
      <c r="V119" s="147"/>
      <c r="W119" s="147"/>
      <c r="X119" s="147"/>
      <c r="Y119" s="147"/>
      <c r="Z119" s="147"/>
      <c r="AA119" s="147"/>
      <c r="AB119" s="147"/>
    </row>
    <row r="120" spans="1:28" ht="31.5" customHeight="1">
      <c r="A120" s="4859" t="s">
        <v>3910</v>
      </c>
      <c r="B120" s="4590"/>
      <c r="C120" s="4590"/>
      <c r="D120" s="253"/>
      <c r="E120" s="229"/>
      <c r="F120" s="229"/>
      <c r="G120" s="243"/>
      <c r="H120" s="229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  <c r="U120" s="147"/>
      <c r="V120" s="147"/>
      <c r="W120" s="147"/>
      <c r="X120" s="147"/>
      <c r="Y120" s="147"/>
      <c r="Z120" s="147"/>
      <c r="AA120" s="147"/>
      <c r="AB120" s="147"/>
    </row>
    <row r="121" spans="1:28" ht="35.25" customHeight="1">
      <c r="A121" s="4392" t="s">
        <v>9839</v>
      </c>
      <c r="B121" s="4590"/>
      <c r="C121" s="4590"/>
      <c r="D121" s="4590"/>
      <c r="E121" s="4590"/>
      <c r="F121" s="4590"/>
      <c r="G121" s="4590"/>
      <c r="H121" s="4590"/>
      <c r="I121" s="229"/>
      <c r="J121" s="229"/>
      <c r="K121" s="229"/>
      <c r="L121" s="229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29"/>
      <c r="Z121" s="229"/>
      <c r="AA121" s="229"/>
      <c r="AB121" s="229"/>
    </row>
    <row r="122" spans="1:28" ht="24.75" customHeight="1">
      <c r="A122" s="225" t="s">
        <v>2</v>
      </c>
      <c r="B122" s="54" t="s">
        <v>9840</v>
      </c>
      <c r="C122" s="226"/>
      <c r="D122" s="250"/>
      <c r="E122" s="227"/>
      <c r="F122" s="54"/>
      <c r="G122" s="227"/>
      <c r="H122" s="199"/>
      <c r="I122" s="228"/>
      <c r="J122" s="228"/>
      <c r="K122" s="228"/>
      <c r="L122" s="228"/>
      <c r="M122" s="228"/>
      <c r="N122" s="228"/>
      <c r="O122" s="228"/>
      <c r="P122" s="228"/>
      <c r="Q122" s="228"/>
      <c r="R122" s="228"/>
      <c r="S122" s="228"/>
      <c r="T122" s="228"/>
      <c r="U122" s="228"/>
      <c r="V122" s="228"/>
      <c r="W122" s="228"/>
      <c r="X122" s="228"/>
      <c r="Y122" s="228"/>
      <c r="Z122" s="228"/>
      <c r="AA122" s="228"/>
      <c r="AB122" s="228"/>
    </row>
    <row r="123" spans="1:28" ht="24.75" customHeight="1">
      <c r="A123" s="225" t="s">
        <v>3</v>
      </c>
      <c r="B123" s="54" t="s">
        <v>9841</v>
      </c>
      <c r="C123" s="226"/>
      <c r="D123" s="250"/>
      <c r="E123" s="227"/>
      <c r="F123" s="54"/>
      <c r="G123" s="227"/>
      <c r="H123" s="199"/>
      <c r="I123" s="228"/>
      <c r="J123" s="228"/>
      <c r="K123" s="228"/>
      <c r="L123" s="228"/>
      <c r="M123" s="228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</row>
    <row r="124" spans="1:28" ht="24.75" customHeight="1">
      <c r="A124" s="225" t="s">
        <v>5</v>
      </c>
      <c r="B124" s="5303" t="s">
        <v>9671</v>
      </c>
      <c r="C124" s="4590"/>
      <c r="D124" s="4590"/>
      <c r="E124" s="4590"/>
      <c r="F124" s="4590"/>
      <c r="G124" s="4590"/>
      <c r="H124" s="4590"/>
      <c r="I124" s="228"/>
      <c r="J124" s="228"/>
      <c r="K124" s="228"/>
      <c r="L124" s="228"/>
      <c r="M124" s="228"/>
      <c r="N124" s="228"/>
      <c r="O124" s="228"/>
      <c r="P124" s="228"/>
      <c r="Q124" s="228"/>
      <c r="R124" s="228"/>
      <c r="S124" s="228"/>
      <c r="T124" s="228"/>
      <c r="U124" s="228"/>
      <c r="V124" s="228"/>
      <c r="W124" s="228"/>
      <c r="X124" s="228"/>
      <c r="Y124" s="228"/>
      <c r="Z124" s="228"/>
      <c r="AA124" s="228"/>
      <c r="AB124" s="228"/>
    </row>
    <row r="125" spans="1:28" ht="24.75" customHeight="1">
      <c r="A125" s="225" t="s">
        <v>7</v>
      </c>
      <c r="B125" s="54" t="s">
        <v>1524</v>
      </c>
      <c r="C125" s="231"/>
      <c r="D125" s="250"/>
      <c r="E125" s="227"/>
      <c r="F125" s="230"/>
      <c r="G125" s="227"/>
      <c r="H125" s="199"/>
      <c r="I125" s="228"/>
      <c r="J125" s="228"/>
      <c r="K125" s="228"/>
      <c r="L125" s="228"/>
      <c r="M125" s="228"/>
      <c r="N125" s="228"/>
      <c r="O125" s="228"/>
      <c r="P125" s="228"/>
      <c r="Q125" s="228"/>
      <c r="R125" s="228"/>
      <c r="S125" s="228"/>
      <c r="T125" s="228"/>
      <c r="U125" s="228"/>
      <c r="V125" s="228"/>
      <c r="W125" s="228"/>
      <c r="X125" s="228"/>
      <c r="Y125" s="228"/>
      <c r="Z125" s="228"/>
      <c r="AA125" s="228"/>
      <c r="AB125" s="228"/>
    </row>
    <row r="126" spans="1:28" ht="17.25" customHeight="1">
      <c r="A126" s="223"/>
      <c r="B126" s="53"/>
      <c r="C126" s="500"/>
      <c r="D126" s="270"/>
      <c r="E126" s="223"/>
      <c r="F126" s="269"/>
      <c r="G126" s="223"/>
      <c r="H126" s="224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 s="147"/>
      <c r="V126" s="147"/>
      <c r="W126" s="147"/>
      <c r="X126" s="147"/>
      <c r="Y126" s="147"/>
      <c r="Z126" s="147"/>
      <c r="AA126" s="147"/>
      <c r="AB126" s="147"/>
    </row>
    <row r="127" spans="1:28" ht="76.5" customHeight="1">
      <c r="A127" s="341" t="s">
        <v>9</v>
      </c>
      <c r="B127" s="340" t="s">
        <v>10</v>
      </c>
      <c r="C127" s="234" t="s">
        <v>11</v>
      </c>
      <c r="D127" s="234" t="s">
        <v>12</v>
      </c>
      <c r="E127" s="234" t="s">
        <v>13</v>
      </c>
      <c r="F127" s="234" t="s">
        <v>14</v>
      </c>
      <c r="G127" s="234" t="s">
        <v>15</v>
      </c>
      <c r="H127" s="234" t="s">
        <v>8635</v>
      </c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  <c r="U127" s="147"/>
      <c r="V127" s="147"/>
      <c r="W127" s="147"/>
      <c r="X127" s="147"/>
      <c r="Y127" s="147"/>
      <c r="Z127" s="147"/>
      <c r="AA127" s="147"/>
      <c r="AB127" s="147"/>
    </row>
    <row r="128" spans="1:28" ht="106.5" customHeight="1">
      <c r="A128" s="235">
        <v>1</v>
      </c>
      <c r="B128" s="495" t="s">
        <v>9778</v>
      </c>
      <c r="C128" s="496" t="s">
        <v>13802</v>
      </c>
      <c r="D128" s="237" t="s">
        <v>603</v>
      </c>
      <c r="E128" s="237" t="s">
        <v>9842</v>
      </c>
      <c r="F128" s="237" t="s">
        <v>3794</v>
      </c>
      <c r="G128" s="237" t="s">
        <v>9782</v>
      </c>
      <c r="H128" s="238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  <c r="U128" s="147"/>
      <c r="V128" s="147"/>
      <c r="W128" s="147"/>
      <c r="X128" s="147"/>
      <c r="Y128" s="147"/>
      <c r="Z128" s="147"/>
      <c r="AA128" s="147"/>
      <c r="AB128" s="147"/>
    </row>
    <row r="129" spans="1:28" ht="81" customHeight="1">
      <c r="A129" s="235">
        <v>2</v>
      </c>
      <c r="B129" s="505" t="s">
        <v>9845</v>
      </c>
      <c r="C129" s="496" t="s">
        <v>9846</v>
      </c>
      <c r="D129" s="496" t="s">
        <v>9677</v>
      </c>
      <c r="E129" s="237" t="s">
        <v>9842</v>
      </c>
      <c r="F129" s="237" t="s">
        <v>3790</v>
      </c>
      <c r="G129" s="237" t="s">
        <v>3264</v>
      </c>
      <c r="H129" s="238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  <c r="U129" s="147"/>
      <c r="V129" s="147"/>
      <c r="W129" s="147"/>
      <c r="X129" s="147"/>
      <c r="Y129" s="147"/>
      <c r="Z129" s="147"/>
      <c r="AA129" s="147"/>
      <c r="AB129" s="147"/>
    </row>
    <row r="130" spans="1:28" ht="176.25" customHeight="1">
      <c r="A130" s="235">
        <v>3</v>
      </c>
      <c r="B130" s="505" t="s">
        <v>9847</v>
      </c>
      <c r="C130" s="496" t="s">
        <v>9848</v>
      </c>
      <c r="D130" s="496" t="s">
        <v>4935</v>
      </c>
      <c r="E130" s="237" t="s">
        <v>9842</v>
      </c>
      <c r="F130" s="237" t="s">
        <v>3794</v>
      </c>
      <c r="G130" s="237" t="s">
        <v>1366</v>
      </c>
      <c r="H130" s="238"/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  <c r="S130" s="147"/>
      <c r="T130" s="147"/>
      <c r="U130" s="147"/>
      <c r="V130" s="147"/>
      <c r="W130" s="147"/>
      <c r="X130" s="147"/>
      <c r="Y130" s="147"/>
      <c r="Z130" s="147"/>
      <c r="AA130" s="147"/>
      <c r="AB130" s="147"/>
    </row>
    <row r="131" spans="1:28" ht="165.75" customHeight="1">
      <c r="A131" s="235">
        <v>4</v>
      </c>
      <c r="B131" s="505" t="s">
        <v>9849</v>
      </c>
      <c r="C131" s="496" t="s">
        <v>9850</v>
      </c>
      <c r="D131" s="237" t="s">
        <v>9682</v>
      </c>
      <c r="E131" s="237" t="s">
        <v>9842</v>
      </c>
      <c r="F131" s="237" t="s">
        <v>3794</v>
      </c>
      <c r="G131" s="237" t="s">
        <v>9851</v>
      </c>
      <c r="H131" s="238"/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  <c r="S131" s="147"/>
      <c r="T131" s="147"/>
      <c r="U131" s="147"/>
      <c r="V131" s="147"/>
      <c r="W131" s="147"/>
      <c r="X131" s="147"/>
      <c r="Y131" s="147"/>
      <c r="Z131" s="147"/>
      <c r="AA131" s="147"/>
      <c r="AB131" s="147"/>
    </row>
    <row r="132" spans="1:28" ht="142.5" customHeight="1">
      <c r="A132" s="235">
        <v>5</v>
      </c>
      <c r="B132" s="495" t="s">
        <v>385</v>
      </c>
      <c r="C132" s="496" t="s">
        <v>9852</v>
      </c>
      <c r="D132" s="496" t="s">
        <v>3808</v>
      </c>
      <c r="E132" s="237" t="s">
        <v>9842</v>
      </c>
      <c r="F132" s="237" t="s">
        <v>3794</v>
      </c>
      <c r="G132" s="237" t="s">
        <v>9853</v>
      </c>
      <c r="H132" s="238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  <c r="U132" s="147"/>
      <c r="V132" s="147"/>
      <c r="W132" s="147"/>
      <c r="X132" s="147"/>
      <c r="Y132" s="147"/>
      <c r="Z132" s="147"/>
      <c r="AA132" s="147"/>
      <c r="AB132" s="147"/>
    </row>
    <row r="133" spans="1:28" ht="18.75" customHeight="1">
      <c r="A133" s="243"/>
      <c r="B133" s="229"/>
      <c r="C133" s="253"/>
      <c r="D133" s="270"/>
      <c r="E133" s="223"/>
      <c r="F133" s="253"/>
      <c r="G133" s="243"/>
      <c r="H133" s="243"/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  <c r="U133" s="147"/>
      <c r="V133" s="147"/>
      <c r="W133" s="147"/>
      <c r="X133" s="147"/>
      <c r="Y133" s="147"/>
      <c r="Z133" s="147"/>
      <c r="AA133" s="147"/>
      <c r="AB133" s="147"/>
    </row>
    <row r="134" spans="1:28" ht="38.25" customHeight="1">
      <c r="A134" s="5304" t="s">
        <v>3816</v>
      </c>
      <c r="B134" s="4590"/>
      <c r="C134" s="4590"/>
      <c r="D134" s="4590"/>
      <c r="E134" s="4590"/>
      <c r="F134" s="4590"/>
      <c r="G134" s="4590"/>
      <c r="H134" s="4590"/>
      <c r="I134" s="228"/>
      <c r="J134" s="228"/>
      <c r="K134" s="228"/>
      <c r="L134" s="228"/>
      <c r="M134" s="228"/>
      <c r="N134" s="228"/>
      <c r="O134" s="228"/>
      <c r="P134" s="228"/>
      <c r="Q134" s="228"/>
      <c r="R134" s="228"/>
      <c r="S134" s="228"/>
      <c r="T134" s="228"/>
      <c r="U134" s="228"/>
      <c r="V134" s="228"/>
      <c r="W134" s="228"/>
      <c r="X134" s="228"/>
      <c r="Y134" s="228"/>
      <c r="Z134" s="228"/>
      <c r="AA134" s="228"/>
      <c r="AB134" s="228"/>
    </row>
    <row r="135" spans="1:28" ht="42" customHeight="1">
      <c r="A135" s="235" t="s">
        <v>9</v>
      </c>
      <c r="B135" s="508" t="s">
        <v>353</v>
      </c>
      <c r="C135" s="5221" t="s">
        <v>354</v>
      </c>
      <c r="D135" s="5169"/>
      <c r="E135" s="238"/>
      <c r="F135" s="5222" t="s">
        <v>355</v>
      </c>
      <c r="G135" s="5169"/>
      <c r="H135" s="234" t="s">
        <v>15</v>
      </c>
      <c r="I135" s="229"/>
      <c r="J135" s="229"/>
      <c r="K135" s="229"/>
      <c r="L135" s="229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29"/>
      <c r="Z135" s="229"/>
      <c r="AA135" s="229"/>
      <c r="AB135" s="229"/>
    </row>
    <row r="136" spans="1:28" ht="42.75" customHeight="1">
      <c r="A136" s="237">
        <v>1</v>
      </c>
      <c r="B136" s="504" t="s">
        <v>9856</v>
      </c>
      <c r="C136" s="5223"/>
      <c r="D136" s="5169"/>
      <c r="E136" s="237" t="s">
        <v>9842</v>
      </c>
      <c r="F136" s="5223" t="s">
        <v>3818</v>
      </c>
      <c r="G136" s="5169"/>
      <c r="H136" s="237" t="s">
        <v>1962</v>
      </c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</row>
    <row r="137" spans="1:28" ht="42.75" customHeight="1">
      <c r="A137" s="237">
        <v>2</v>
      </c>
      <c r="B137" s="504" t="s">
        <v>9857</v>
      </c>
      <c r="C137" s="5223" t="s">
        <v>9472</v>
      </c>
      <c r="D137" s="5169"/>
      <c r="E137" s="237" t="s">
        <v>9842</v>
      </c>
      <c r="F137" s="5224" t="s">
        <v>3853</v>
      </c>
      <c r="G137" s="5169"/>
      <c r="H137" s="237" t="s">
        <v>3854</v>
      </c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</row>
    <row r="138" spans="1:28" ht="37.5" customHeight="1">
      <c r="A138" s="4859" t="s">
        <v>9910</v>
      </c>
      <c r="B138" s="4590"/>
      <c r="C138" s="4590"/>
      <c r="D138" s="253"/>
      <c r="E138" s="229"/>
      <c r="F138" s="229"/>
      <c r="G138" s="243"/>
      <c r="H138" s="229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</row>
    <row r="139" spans="1:28" ht="21.75" customHeight="1">
      <c r="A139" s="4392" t="s">
        <v>9858</v>
      </c>
      <c r="B139" s="4590"/>
      <c r="C139" s="4590"/>
      <c r="D139" s="4590"/>
      <c r="E139" s="4590"/>
      <c r="F139" s="4590"/>
      <c r="G139" s="4590"/>
      <c r="H139" s="4590"/>
      <c r="I139" s="229"/>
      <c r="J139" s="229"/>
      <c r="K139" s="229"/>
      <c r="L139" s="229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29"/>
      <c r="Z139" s="229"/>
      <c r="AA139" s="229"/>
      <c r="AB139" s="229"/>
    </row>
    <row r="140" spans="1:28" ht="18.75" customHeight="1">
      <c r="A140" s="225" t="s">
        <v>2</v>
      </c>
      <c r="B140" s="54" t="s">
        <v>9859</v>
      </c>
      <c r="C140" s="226"/>
      <c r="D140" s="250"/>
      <c r="E140" s="227"/>
      <c r="F140" s="54"/>
      <c r="G140" s="227"/>
      <c r="H140" s="199"/>
      <c r="I140" s="228"/>
      <c r="J140" s="228"/>
      <c r="K140" s="228"/>
      <c r="L140" s="228"/>
      <c r="M140" s="228"/>
      <c r="N140" s="228"/>
      <c r="O140" s="228"/>
      <c r="P140" s="228"/>
      <c r="Q140" s="228"/>
      <c r="R140" s="228"/>
      <c r="S140" s="228"/>
      <c r="T140" s="228"/>
      <c r="U140" s="228"/>
      <c r="V140" s="228"/>
      <c r="W140" s="228"/>
      <c r="X140" s="228"/>
      <c r="Y140" s="228"/>
      <c r="Z140" s="228"/>
      <c r="AA140" s="228"/>
      <c r="AB140" s="228"/>
    </row>
    <row r="141" spans="1:28" ht="25.5" customHeight="1">
      <c r="A141" s="225" t="s">
        <v>3</v>
      </c>
      <c r="B141" s="54" t="s">
        <v>9860</v>
      </c>
      <c r="C141" s="226"/>
      <c r="D141" s="250"/>
      <c r="E141" s="227"/>
      <c r="F141" s="54"/>
      <c r="G141" s="227"/>
      <c r="H141" s="199"/>
      <c r="I141" s="228"/>
      <c r="J141" s="228"/>
      <c r="K141" s="228"/>
      <c r="L141" s="228"/>
      <c r="M141" s="228"/>
      <c r="N141" s="228"/>
      <c r="O141" s="228"/>
      <c r="P141" s="228"/>
      <c r="Q141" s="228"/>
      <c r="R141" s="228"/>
      <c r="S141" s="228"/>
      <c r="T141" s="228"/>
      <c r="U141" s="228"/>
      <c r="V141" s="228"/>
      <c r="W141" s="228"/>
      <c r="X141" s="228"/>
      <c r="Y141" s="228"/>
      <c r="Z141" s="228"/>
      <c r="AA141" s="228"/>
      <c r="AB141" s="228"/>
    </row>
    <row r="142" spans="1:28" ht="24.75" customHeight="1">
      <c r="A142" s="225" t="s">
        <v>5</v>
      </c>
      <c r="B142" s="5303" t="s">
        <v>9671</v>
      </c>
      <c r="C142" s="4590"/>
      <c r="D142" s="4590"/>
      <c r="E142" s="4590"/>
      <c r="F142" s="4590"/>
      <c r="G142" s="4590"/>
      <c r="H142" s="4590"/>
      <c r="I142" s="228"/>
      <c r="J142" s="228"/>
      <c r="K142" s="228"/>
      <c r="L142" s="228"/>
      <c r="M142" s="228"/>
      <c r="N142" s="228"/>
      <c r="O142" s="228"/>
      <c r="P142" s="228"/>
      <c r="Q142" s="228"/>
      <c r="R142" s="228"/>
      <c r="S142" s="228"/>
      <c r="T142" s="228"/>
      <c r="U142" s="228"/>
      <c r="V142" s="228"/>
      <c r="W142" s="228"/>
      <c r="X142" s="228"/>
      <c r="Y142" s="228"/>
      <c r="Z142" s="228"/>
      <c r="AA142" s="228"/>
      <c r="AB142" s="228"/>
    </row>
    <row r="143" spans="1:28" ht="21.75" customHeight="1">
      <c r="A143" s="225" t="s">
        <v>7</v>
      </c>
      <c r="B143" s="54" t="s">
        <v>1524</v>
      </c>
      <c r="C143" s="231"/>
      <c r="D143" s="250"/>
      <c r="E143" s="227"/>
      <c r="F143" s="230"/>
      <c r="G143" s="227"/>
      <c r="H143" s="199"/>
      <c r="I143" s="228"/>
      <c r="J143" s="228"/>
      <c r="K143" s="228"/>
      <c r="L143" s="228"/>
      <c r="M143" s="228"/>
      <c r="N143" s="228"/>
      <c r="O143" s="228"/>
      <c r="P143" s="228"/>
      <c r="Q143" s="228"/>
      <c r="R143" s="228"/>
      <c r="S143" s="228"/>
      <c r="T143" s="228"/>
      <c r="U143" s="228"/>
      <c r="V143" s="228"/>
      <c r="W143" s="228"/>
      <c r="X143" s="228"/>
      <c r="Y143" s="228"/>
      <c r="Z143" s="228"/>
      <c r="AA143" s="228"/>
      <c r="AB143" s="228"/>
    </row>
    <row r="144" spans="1:28" ht="17.25" customHeight="1">
      <c r="A144" s="223"/>
      <c r="B144" s="53"/>
      <c r="C144" s="500"/>
      <c r="D144" s="270"/>
      <c r="E144" s="223"/>
      <c r="F144" s="269"/>
      <c r="G144" s="223"/>
      <c r="H144" s="224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</row>
    <row r="145" spans="1:28" ht="76.5" customHeight="1">
      <c r="A145" s="341" t="s">
        <v>9</v>
      </c>
      <c r="B145" s="340" t="s">
        <v>10</v>
      </c>
      <c r="C145" s="234" t="s">
        <v>11</v>
      </c>
      <c r="D145" s="234" t="s">
        <v>12</v>
      </c>
      <c r="E145" s="234" t="s">
        <v>13</v>
      </c>
      <c r="F145" s="234" t="s">
        <v>14</v>
      </c>
      <c r="G145" s="234" t="s">
        <v>15</v>
      </c>
      <c r="H145" s="234" t="s">
        <v>8635</v>
      </c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  <c r="AA145" s="147"/>
      <c r="AB145" s="147"/>
    </row>
    <row r="146" spans="1:28" ht="207" customHeight="1">
      <c r="A146" s="235">
        <v>1</v>
      </c>
      <c r="B146" s="268" t="s">
        <v>9861</v>
      </c>
      <c r="C146" s="496" t="s">
        <v>9862</v>
      </c>
      <c r="D146" s="496" t="s">
        <v>9699</v>
      </c>
      <c r="E146" s="237" t="s">
        <v>9863</v>
      </c>
      <c r="F146" s="237" t="s">
        <v>3794</v>
      </c>
      <c r="G146" s="237" t="s">
        <v>9853</v>
      </c>
      <c r="H146" s="238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  <c r="AA146" s="147"/>
      <c r="AB146" s="147"/>
    </row>
    <row r="147" spans="1:28" ht="213.75" customHeight="1">
      <c r="A147" s="235">
        <v>2</v>
      </c>
      <c r="B147" s="495" t="s">
        <v>9864</v>
      </c>
      <c r="C147" s="496" t="s">
        <v>9865</v>
      </c>
      <c r="D147" s="237" t="s">
        <v>9866</v>
      </c>
      <c r="E147" s="237" t="s">
        <v>9863</v>
      </c>
      <c r="F147" s="237" t="s">
        <v>3794</v>
      </c>
      <c r="G147" s="237" t="s">
        <v>9867</v>
      </c>
      <c r="H147" s="506" t="s">
        <v>9868</v>
      </c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  <c r="AA147" s="147"/>
      <c r="AB147" s="147"/>
    </row>
    <row r="148" spans="1:28" ht="181.5" customHeight="1">
      <c r="A148" s="235">
        <v>3</v>
      </c>
      <c r="B148" s="505" t="s">
        <v>2667</v>
      </c>
      <c r="C148" s="496" t="s">
        <v>9869</v>
      </c>
      <c r="D148" s="496" t="s">
        <v>4935</v>
      </c>
      <c r="E148" s="237" t="s">
        <v>9863</v>
      </c>
      <c r="F148" s="237" t="s">
        <v>3794</v>
      </c>
      <c r="G148" s="237" t="s">
        <v>9797</v>
      </c>
      <c r="H148" s="238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  <c r="AA148" s="147"/>
      <c r="AB148" s="147"/>
    </row>
    <row r="149" spans="1:28" ht="93" customHeight="1">
      <c r="A149" s="235">
        <v>4</v>
      </c>
      <c r="B149" s="505" t="s">
        <v>7548</v>
      </c>
      <c r="C149" s="496" t="s">
        <v>9870</v>
      </c>
      <c r="D149" s="496" t="s">
        <v>9677</v>
      </c>
      <c r="E149" s="237" t="s">
        <v>9863</v>
      </c>
      <c r="F149" s="237" t="s">
        <v>3790</v>
      </c>
      <c r="G149" s="237" t="s">
        <v>977</v>
      </c>
      <c r="H149" s="238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</row>
    <row r="150" spans="1:28" ht="78" customHeight="1">
      <c r="A150" s="235">
        <v>5</v>
      </c>
      <c r="B150" s="505" t="s">
        <v>4392</v>
      </c>
      <c r="C150" s="496" t="s">
        <v>9871</v>
      </c>
      <c r="D150" s="496" t="s">
        <v>3060</v>
      </c>
      <c r="E150" s="237" t="s">
        <v>9863</v>
      </c>
      <c r="F150" s="237" t="s">
        <v>3790</v>
      </c>
      <c r="G150" s="237" t="s">
        <v>8268</v>
      </c>
      <c r="H150" s="238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  <c r="AA150" s="147"/>
      <c r="AB150" s="147"/>
    </row>
    <row r="151" spans="1:28" ht="167.25" customHeight="1">
      <c r="A151" s="235">
        <v>6</v>
      </c>
      <c r="B151" s="505" t="s">
        <v>9872</v>
      </c>
      <c r="C151" s="496" t="s">
        <v>9873</v>
      </c>
      <c r="D151" s="237" t="s">
        <v>9682</v>
      </c>
      <c r="E151" s="237" t="s">
        <v>9863</v>
      </c>
      <c r="F151" s="237" t="s">
        <v>3794</v>
      </c>
      <c r="G151" s="237" t="s">
        <v>278</v>
      </c>
      <c r="H151" s="238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  <c r="AA151" s="147"/>
      <c r="AB151" s="147"/>
    </row>
    <row r="152" spans="1:28" ht="38.25" customHeight="1">
      <c r="A152" s="5304" t="s">
        <v>3816</v>
      </c>
      <c r="B152" s="4590"/>
      <c r="C152" s="4590"/>
      <c r="D152" s="4590"/>
      <c r="E152" s="4590"/>
      <c r="F152" s="4590"/>
      <c r="G152" s="4590"/>
      <c r="H152" s="4590"/>
      <c r="I152" s="228"/>
      <c r="J152" s="228"/>
      <c r="K152" s="228"/>
      <c r="L152" s="228"/>
      <c r="M152" s="228"/>
      <c r="N152" s="228"/>
      <c r="O152" s="228"/>
      <c r="P152" s="228"/>
      <c r="Q152" s="228"/>
      <c r="R152" s="228"/>
      <c r="S152" s="228"/>
      <c r="T152" s="228"/>
      <c r="U152" s="228"/>
      <c r="V152" s="228"/>
      <c r="W152" s="228"/>
      <c r="X152" s="228"/>
      <c r="Y152" s="228"/>
      <c r="Z152" s="228"/>
      <c r="AA152" s="228"/>
      <c r="AB152" s="228"/>
    </row>
    <row r="153" spans="1:28" ht="18.75" customHeight="1">
      <c r="A153" s="147"/>
      <c r="B153" s="229"/>
      <c r="C153" s="224"/>
      <c r="D153" s="475"/>
      <c r="E153" s="224"/>
      <c r="F153" s="147"/>
      <c r="G153" s="224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  <c r="AA153" s="147"/>
      <c r="AB153" s="147"/>
    </row>
    <row r="154" spans="1:28" ht="42" customHeight="1">
      <c r="A154" s="235" t="s">
        <v>9</v>
      </c>
      <c r="B154" s="508" t="s">
        <v>353</v>
      </c>
      <c r="C154" s="5221" t="s">
        <v>354</v>
      </c>
      <c r="D154" s="5169"/>
      <c r="E154" s="238"/>
      <c r="F154" s="5222" t="s">
        <v>355</v>
      </c>
      <c r="G154" s="5169"/>
      <c r="H154" s="234" t="s">
        <v>15</v>
      </c>
      <c r="I154" s="229"/>
      <c r="J154" s="229"/>
      <c r="K154" s="229"/>
      <c r="L154" s="229"/>
      <c r="M154" s="229"/>
      <c r="N154" s="229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  <c r="AA154" s="229"/>
      <c r="AB154" s="229"/>
    </row>
    <row r="155" spans="1:28" ht="33" customHeight="1">
      <c r="A155" s="237">
        <v>1</v>
      </c>
      <c r="B155" s="504" t="s">
        <v>9874</v>
      </c>
      <c r="C155" s="5223"/>
      <c r="D155" s="5169"/>
      <c r="E155" s="237" t="s">
        <v>9863</v>
      </c>
      <c r="F155" s="5223" t="s">
        <v>3818</v>
      </c>
      <c r="G155" s="5169"/>
      <c r="H155" s="237" t="s">
        <v>1962</v>
      </c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  <c r="AA155" s="147"/>
      <c r="AB155" s="147"/>
    </row>
    <row r="156" spans="1:28" ht="39" customHeight="1">
      <c r="A156" s="237">
        <v>2</v>
      </c>
      <c r="B156" s="504" t="s">
        <v>9875</v>
      </c>
      <c r="C156" s="5223" t="s">
        <v>9876</v>
      </c>
      <c r="D156" s="5169"/>
      <c r="E156" s="237" t="s">
        <v>9863</v>
      </c>
      <c r="F156" s="5224" t="s">
        <v>3853</v>
      </c>
      <c r="G156" s="5169"/>
      <c r="H156" s="237" t="s">
        <v>3854</v>
      </c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  <c r="AA156" s="147"/>
      <c r="AB156" s="147"/>
    </row>
    <row r="157" spans="1:28" ht="37.5" customHeight="1">
      <c r="A157" s="4859" t="s">
        <v>3910</v>
      </c>
      <c r="B157" s="4590"/>
      <c r="C157" s="4590"/>
      <c r="D157" s="253"/>
      <c r="E157" s="229"/>
      <c r="F157" s="229"/>
      <c r="G157" s="243"/>
      <c r="H157" s="229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  <c r="AA157" s="147"/>
      <c r="AB157" s="147"/>
    </row>
    <row r="158" spans="1:28" ht="17.25" customHeight="1">
      <c r="A158" s="4392" t="s">
        <v>9877</v>
      </c>
      <c r="B158" s="4590"/>
      <c r="C158" s="4590"/>
      <c r="D158" s="4590"/>
      <c r="E158" s="4590"/>
      <c r="F158" s="4590"/>
      <c r="G158" s="4590"/>
      <c r="H158" s="4590"/>
      <c r="I158" s="229"/>
      <c r="J158" s="229"/>
      <c r="K158" s="229"/>
      <c r="L158" s="229"/>
      <c r="M158" s="229"/>
      <c r="N158" s="229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/>
      <c r="AB158" s="229"/>
    </row>
    <row r="159" spans="1:28" ht="24.75" customHeight="1">
      <c r="A159" s="225" t="s">
        <v>2</v>
      </c>
      <c r="B159" s="54" t="s">
        <v>9878</v>
      </c>
      <c r="C159" s="226"/>
      <c r="D159" s="250"/>
      <c r="E159" s="227"/>
      <c r="F159" s="54"/>
      <c r="G159" s="227"/>
      <c r="H159" s="199"/>
      <c r="I159" s="228"/>
      <c r="J159" s="228"/>
      <c r="K159" s="228"/>
      <c r="L159" s="228"/>
      <c r="M159" s="228"/>
      <c r="N159" s="228"/>
      <c r="O159" s="228"/>
      <c r="P159" s="228"/>
      <c r="Q159" s="228"/>
      <c r="R159" s="228"/>
      <c r="S159" s="228"/>
      <c r="T159" s="228"/>
      <c r="U159" s="228"/>
      <c r="V159" s="228"/>
      <c r="W159" s="228"/>
      <c r="X159" s="228"/>
      <c r="Y159" s="228"/>
      <c r="Z159" s="228"/>
      <c r="AA159" s="228"/>
      <c r="AB159" s="228"/>
    </row>
    <row r="160" spans="1:28" ht="24.75" customHeight="1">
      <c r="A160" s="225" t="s">
        <v>3</v>
      </c>
      <c r="B160" s="54" t="s">
        <v>9879</v>
      </c>
      <c r="C160" s="226"/>
      <c r="D160" s="250"/>
      <c r="E160" s="227"/>
      <c r="F160" s="54"/>
      <c r="G160" s="227"/>
      <c r="H160" s="199"/>
      <c r="I160" s="228"/>
      <c r="J160" s="228"/>
      <c r="K160" s="228"/>
      <c r="L160" s="228"/>
      <c r="M160" s="228"/>
      <c r="N160" s="228"/>
      <c r="O160" s="228"/>
      <c r="P160" s="228"/>
      <c r="Q160" s="228"/>
      <c r="R160" s="228"/>
      <c r="S160" s="228"/>
      <c r="T160" s="228"/>
      <c r="U160" s="228"/>
      <c r="V160" s="228"/>
      <c r="W160" s="228"/>
      <c r="X160" s="228"/>
      <c r="Y160" s="228"/>
      <c r="Z160" s="228"/>
      <c r="AA160" s="228"/>
      <c r="AB160" s="228"/>
    </row>
    <row r="161" spans="1:28" ht="24.75" customHeight="1">
      <c r="A161" s="225" t="s">
        <v>5</v>
      </c>
      <c r="B161" s="5303" t="s">
        <v>9671</v>
      </c>
      <c r="C161" s="4590"/>
      <c r="D161" s="4590"/>
      <c r="E161" s="4590"/>
      <c r="F161" s="4590"/>
      <c r="G161" s="4590"/>
      <c r="H161" s="4590"/>
      <c r="I161" s="228"/>
      <c r="J161" s="228"/>
      <c r="K161" s="228"/>
      <c r="L161" s="228"/>
      <c r="M161" s="228"/>
      <c r="N161" s="228"/>
      <c r="O161" s="228"/>
      <c r="P161" s="228"/>
      <c r="Q161" s="228"/>
      <c r="R161" s="228"/>
      <c r="S161" s="228"/>
      <c r="T161" s="228"/>
      <c r="U161" s="228"/>
      <c r="V161" s="228"/>
      <c r="W161" s="228"/>
      <c r="X161" s="228"/>
      <c r="Y161" s="228"/>
      <c r="Z161" s="228"/>
      <c r="AA161" s="228"/>
      <c r="AB161" s="228"/>
    </row>
    <row r="162" spans="1:28" ht="24.75" customHeight="1">
      <c r="A162" s="225" t="s">
        <v>7</v>
      </c>
      <c r="B162" s="54" t="s">
        <v>1524</v>
      </c>
      <c r="C162" s="231"/>
      <c r="D162" s="250"/>
      <c r="E162" s="227"/>
      <c r="F162" s="230"/>
      <c r="G162" s="227"/>
      <c r="H162" s="199"/>
      <c r="I162" s="228"/>
      <c r="J162" s="228"/>
      <c r="K162" s="228"/>
      <c r="L162" s="228"/>
      <c r="M162" s="228"/>
      <c r="N162" s="228"/>
      <c r="O162" s="228"/>
      <c r="P162" s="228"/>
      <c r="Q162" s="228"/>
      <c r="R162" s="228"/>
      <c r="S162" s="228"/>
      <c r="T162" s="228"/>
      <c r="U162" s="228"/>
      <c r="V162" s="228"/>
      <c r="W162" s="228"/>
      <c r="X162" s="228"/>
      <c r="Y162" s="228"/>
      <c r="Z162" s="228"/>
      <c r="AA162" s="228"/>
      <c r="AB162" s="228"/>
    </row>
    <row r="163" spans="1:28" ht="17.25" customHeight="1">
      <c r="A163" s="223"/>
      <c r="B163" s="53"/>
      <c r="C163" s="500"/>
      <c r="D163" s="270"/>
      <c r="E163" s="223"/>
      <c r="F163" s="269"/>
      <c r="G163" s="223"/>
      <c r="H163" s="224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  <c r="AA163" s="147"/>
      <c r="AB163" s="147"/>
    </row>
    <row r="164" spans="1:28" ht="76.5" customHeight="1">
      <c r="A164" s="341" t="s">
        <v>9</v>
      </c>
      <c r="B164" s="340" t="s">
        <v>10</v>
      </c>
      <c r="C164" s="234" t="s">
        <v>11</v>
      </c>
      <c r="D164" s="234" t="s">
        <v>12</v>
      </c>
      <c r="E164" s="234" t="s">
        <v>13</v>
      </c>
      <c r="F164" s="234" t="s">
        <v>14</v>
      </c>
      <c r="G164" s="234" t="s">
        <v>15</v>
      </c>
      <c r="H164" s="234" t="s">
        <v>8635</v>
      </c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  <c r="AA164" s="147"/>
      <c r="AB164" s="147"/>
    </row>
    <row r="165" spans="1:28" ht="99.75" customHeight="1">
      <c r="A165" s="235">
        <v>1</v>
      </c>
      <c r="B165" s="495" t="s">
        <v>9651</v>
      </c>
      <c r="C165" s="496" t="s">
        <v>9652</v>
      </c>
      <c r="D165" s="237" t="s">
        <v>3625</v>
      </c>
      <c r="E165" s="237" t="s">
        <v>9653</v>
      </c>
      <c r="F165" s="237" t="s">
        <v>3794</v>
      </c>
      <c r="G165" s="237" t="s">
        <v>9654</v>
      </c>
      <c r="H165" s="238"/>
      <c r="I165" s="147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  <c r="AA165" s="147"/>
      <c r="AB165" s="147"/>
    </row>
    <row r="166" spans="1:28" ht="99.75" customHeight="1">
      <c r="A166" s="235">
        <v>2</v>
      </c>
      <c r="B166" s="495" t="s">
        <v>8541</v>
      </c>
      <c r="C166" s="496" t="s">
        <v>9880</v>
      </c>
      <c r="D166" s="237" t="s">
        <v>603</v>
      </c>
      <c r="E166" s="237" t="s">
        <v>9653</v>
      </c>
      <c r="F166" s="237" t="s">
        <v>3794</v>
      </c>
      <c r="G166" s="237" t="s">
        <v>9881</v>
      </c>
      <c r="H166" s="237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  <c r="AA166" s="147"/>
      <c r="AB166" s="147"/>
    </row>
    <row r="167" spans="1:28" ht="86.25" customHeight="1">
      <c r="A167" s="235">
        <v>3</v>
      </c>
      <c r="B167" s="236" t="s">
        <v>9882</v>
      </c>
      <c r="C167" s="496" t="s">
        <v>9883</v>
      </c>
      <c r="D167" s="496" t="s">
        <v>9677</v>
      </c>
      <c r="E167" s="237" t="s">
        <v>9653</v>
      </c>
      <c r="F167" s="237" t="s">
        <v>3790</v>
      </c>
      <c r="G167" s="237" t="s">
        <v>977</v>
      </c>
      <c r="H167" s="238"/>
      <c r="I167" s="147"/>
      <c r="J167" s="147"/>
      <c r="K167" s="147"/>
      <c r="L167" s="147"/>
      <c r="M167" s="147"/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  <c r="AA167" s="147"/>
      <c r="AB167" s="147"/>
    </row>
    <row r="168" spans="1:28" ht="179.25" customHeight="1">
      <c r="A168" s="235">
        <v>4</v>
      </c>
      <c r="B168" s="501" t="s">
        <v>9884</v>
      </c>
      <c r="C168" s="496" t="s">
        <v>9885</v>
      </c>
      <c r="D168" s="496" t="s">
        <v>4935</v>
      </c>
      <c r="E168" s="237" t="s">
        <v>9653</v>
      </c>
      <c r="F168" s="237" t="s">
        <v>3794</v>
      </c>
      <c r="G168" s="237" t="s">
        <v>1366</v>
      </c>
      <c r="H168" s="238"/>
      <c r="I168" s="147"/>
      <c r="J168" s="147"/>
      <c r="K168" s="147"/>
      <c r="L168" s="147"/>
      <c r="M168" s="147"/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  <c r="AA168" s="147"/>
      <c r="AB168" s="147"/>
    </row>
    <row r="169" spans="1:28" ht="132" customHeight="1">
      <c r="A169" s="235">
        <v>5</v>
      </c>
      <c r="B169" s="505" t="s">
        <v>9886</v>
      </c>
      <c r="C169" s="496" t="s">
        <v>9887</v>
      </c>
      <c r="D169" s="237" t="s">
        <v>9682</v>
      </c>
      <c r="E169" s="237" t="s">
        <v>9653</v>
      </c>
      <c r="F169" s="237" t="s">
        <v>3794</v>
      </c>
      <c r="G169" s="237" t="s">
        <v>278</v>
      </c>
      <c r="H169" s="238"/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</row>
    <row r="170" spans="1:28" ht="72.75" customHeight="1">
      <c r="A170" s="235">
        <v>6</v>
      </c>
      <c r="B170" s="505" t="s">
        <v>8828</v>
      </c>
      <c r="C170" s="496" t="s">
        <v>9888</v>
      </c>
      <c r="D170" s="237" t="s">
        <v>3060</v>
      </c>
      <c r="E170" s="237" t="s">
        <v>9653</v>
      </c>
      <c r="F170" s="237" t="s">
        <v>3790</v>
      </c>
      <c r="G170" s="237" t="s">
        <v>9761</v>
      </c>
      <c r="H170" s="238"/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  <c r="AA170" s="147"/>
      <c r="AB170" s="147"/>
    </row>
    <row r="171" spans="1:28" ht="18.75" customHeight="1">
      <c r="A171" s="243"/>
      <c r="B171" s="229"/>
      <c r="C171" s="253"/>
      <c r="D171" s="270"/>
      <c r="E171" s="223"/>
      <c r="F171" s="253"/>
      <c r="G171" s="243"/>
      <c r="H171" s="243"/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  <c r="AA171" s="147"/>
      <c r="AB171" s="147"/>
    </row>
    <row r="172" spans="1:28" ht="38.25" customHeight="1">
      <c r="A172" s="5304" t="s">
        <v>3816</v>
      </c>
      <c r="B172" s="4590"/>
      <c r="C172" s="4590"/>
      <c r="D172" s="4590"/>
      <c r="E172" s="4590"/>
      <c r="F172" s="4590"/>
      <c r="G172" s="4590"/>
      <c r="H172" s="4590"/>
      <c r="I172" s="228"/>
      <c r="J172" s="228"/>
      <c r="K172" s="228"/>
      <c r="L172" s="228"/>
      <c r="M172" s="228"/>
      <c r="N172" s="228"/>
      <c r="O172" s="228"/>
      <c r="P172" s="228"/>
      <c r="Q172" s="228"/>
      <c r="R172" s="228"/>
      <c r="S172" s="228"/>
      <c r="T172" s="228"/>
      <c r="U172" s="228"/>
      <c r="V172" s="228"/>
      <c r="W172" s="228"/>
      <c r="X172" s="228"/>
      <c r="Y172" s="228"/>
      <c r="Z172" s="228"/>
      <c r="AA172" s="228"/>
      <c r="AB172" s="228"/>
    </row>
    <row r="173" spans="1:28" ht="42" customHeight="1">
      <c r="A173" s="235" t="s">
        <v>9</v>
      </c>
      <c r="B173" s="508" t="s">
        <v>353</v>
      </c>
      <c r="C173" s="5221" t="s">
        <v>354</v>
      </c>
      <c r="D173" s="5169"/>
      <c r="E173" s="238"/>
      <c r="F173" s="5222" t="s">
        <v>355</v>
      </c>
      <c r="G173" s="5169"/>
      <c r="H173" s="234" t="s">
        <v>15</v>
      </c>
      <c r="I173" s="229"/>
      <c r="J173" s="229"/>
      <c r="K173" s="229"/>
      <c r="L173" s="229"/>
      <c r="M173" s="229"/>
      <c r="N173" s="229"/>
      <c r="O173" s="229"/>
      <c r="P173" s="229"/>
      <c r="Q173" s="229"/>
      <c r="R173" s="229"/>
      <c r="S173" s="229"/>
      <c r="T173" s="229"/>
      <c r="U173" s="229"/>
      <c r="V173" s="229"/>
      <c r="W173" s="229"/>
      <c r="X173" s="229"/>
      <c r="Y173" s="229"/>
      <c r="Z173" s="229"/>
      <c r="AA173" s="229"/>
      <c r="AB173" s="229"/>
    </row>
    <row r="174" spans="1:28" ht="39" customHeight="1">
      <c r="A174" s="237">
        <v>1</v>
      </c>
      <c r="B174" s="504" t="s">
        <v>9892</v>
      </c>
      <c r="C174" s="5223" t="s">
        <v>9893</v>
      </c>
      <c r="D174" s="5169"/>
      <c r="E174" s="237" t="s">
        <v>9653</v>
      </c>
      <c r="F174" s="5223" t="s">
        <v>3818</v>
      </c>
      <c r="G174" s="5169"/>
      <c r="H174" s="237" t="s">
        <v>1962</v>
      </c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  <c r="AA174" s="147"/>
      <c r="AB174" s="147"/>
    </row>
    <row r="175" spans="1:28" ht="39" customHeight="1">
      <c r="A175" s="237">
        <v>2</v>
      </c>
      <c r="B175" s="504" t="s">
        <v>9894</v>
      </c>
      <c r="C175" s="5223" t="s">
        <v>9895</v>
      </c>
      <c r="D175" s="5169"/>
      <c r="E175" s="237" t="s">
        <v>9653</v>
      </c>
      <c r="F175" s="5224" t="s">
        <v>3853</v>
      </c>
      <c r="G175" s="5169"/>
      <c r="H175" s="237" t="s">
        <v>3854</v>
      </c>
      <c r="I175" s="147"/>
      <c r="J175" s="147"/>
      <c r="K175" s="147"/>
      <c r="L175" s="147"/>
      <c r="M175" s="147"/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  <c r="AA175" s="147"/>
      <c r="AB175" s="147"/>
    </row>
    <row r="176" spans="1:28" ht="37.5" customHeight="1">
      <c r="A176" s="4859" t="s">
        <v>3910</v>
      </c>
      <c r="B176" s="4590"/>
      <c r="C176" s="4590"/>
      <c r="D176" s="253"/>
      <c r="E176" s="229"/>
      <c r="F176" s="229"/>
      <c r="G176" s="243"/>
      <c r="H176" s="229"/>
      <c r="I176" s="147"/>
      <c r="J176" s="147"/>
      <c r="K176" s="147"/>
      <c r="L176" s="147"/>
      <c r="M176" s="147"/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  <c r="AA176" s="147"/>
      <c r="AB176" s="147"/>
    </row>
    <row r="177" spans="1:28" ht="38.25" customHeight="1">
      <c r="A177" s="4392" t="s">
        <v>9896</v>
      </c>
      <c r="B177" s="4590"/>
      <c r="C177" s="4590"/>
      <c r="D177" s="4590"/>
      <c r="E177" s="4590"/>
      <c r="F177" s="4590"/>
      <c r="G177" s="4590"/>
      <c r="H177" s="4590"/>
      <c r="I177" s="229"/>
      <c r="J177" s="229"/>
      <c r="K177" s="229"/>
      <c r="L177" s="229"/>
      <c r="M177" s="229"/>
      <c r="N177" s="229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  <c r="AA177" s="229"/>
      <c r="AB177" s="229"/>
    </row>
    <row r="178" spans="1:28" ht="24.75" customHeight="1">
      <c r="A178" s="225" t="s">
        <v>2</v>
      </c>
      <c r="B178" s="54" t="s">
        <v>9897</v>
      </c>
      <c r="C178" s="226"/>
      <c r="D178" s="250"/>
      <c r="E178" s="227"/>
      <c r="F178" s="54"/>
      <c r="G178" s="227"/>
      <c r="H178" s="199"/>
      <c r="I178" s="228"/>
      <c r="J178" s="228"/>
      <c r="K178" s="228"/>
      <c r="L178" s="228"/>
      <c r="M178" s="228"/>
      <c r="N178" s="228"/>
      <c r="O178" s="228"/>
      <c r="P178" s="228"/>
      <c r="Q178" s="228"/>
      <c r="R178" s="228"/>
      <c r="S178" s="228"/>
      <c r="T178" s="228"/>
      <c r="U178" s="228"/>
      <c r="V178" s="228"/>
      <c r="W178" s="228"/>
      <c r="X178" s="228"/>
      <c r="Y178" s="228"/>
      <c r="Z178" s="228"/>
      <c r="AA178" s="228"/>
      <c r="AB178" s="228"/>
    </row>
    <row r="179" spans="1:28" ht="24.75" customHeight="1">
      <c r="A179" s="225" t="s">
        <v>3</v>
      </c>
      <c r="B179" s="54" t="s">
        <v>9898</v>
      </c>
      <c r="C179" s="226"/>
      <c r="D179" s="250"/>
      <c r="E179" s="227"/>
      <c r="F179" s="54"/>
      <c r="G179" s="227"/>
      <c r="H179" s="199"/>
      <c r="I179" s="228"/>
      <c r="J179" s="228"/>
      <c r="K179" s="228"/>
      <c r="L179" s="228"/>
      <c r="M179" s="228"/>
      <c r="N179" s="228"/>
      <c r="O179" s="228"/>
      <c r="P179" s="228"/>
      <c r="Q179" s="228"/>
      <c r="R179" s="228"/>
      <c r="S179" s="228"/>
      <c r="T179" s="228"/>
      <c r="U179" s="228"/>
      <c r="V179" s="228"/>
      <c r="W179" s="228"/>
      <c r="X179" s="228"/>
      <c r="Y179" s="228"/>
      <c r="Z179" s="228"/>
      <c r="AA179" s="228"/>
      <c r="AB179" s="228"/>
    </row>
    <row r="180" spans="1:28" ht="24.75" customHeight="1">
      <c r="A180" s="225" t="s">
        <v>5</v>
      </c>
      <c r="B180" s="5303" t="s">
        <v>9671</v>
      </c>
      <c r="C180" s="4590"/>
      <c r="D180" s="4590"/>
      <c r="E180" s="4590"/>
      <c r="F180" s="4590"/>
      <c r="G180" s="4590"/>
      <c r="H180" s="4590"/>
      <c r="I180" s="228"/>
      <c r="J180" s="228"/>
      <c r="K180" s="228"/>
      <c r="L180" s="228"/>
      <c r="M180" s="228"/>
      <c r="N180" s="228"/>
      <c r="O180" s="228"/>
      <c r="P180" s="228"/>
      <c r="Q180" s="228"/>
      <c r="R180" s="228"/>
      <c r="S180" s="228"/>
      <c r="T180" s="228"/>
      <c r="U180" s="228"/>
      <c r="V180" s="228"/>
      <c r="W180" s="228"/>
      <c r="X180" s="228"/>
      <c r="Y180" s="228"/>
      <c r="Z180" s="228"/>
      <c r="AA180" s="228"/>
      <c r="AB180" s="228"/>
    </row>
    <row r="181" spans="1:28" ht="24.75" customHeight="1">
      <c r="A181" s="225" t="s">
        <v>7</v>
      </c>
      <c r="B181" s="54" t="s">
        <v>1524</v>
      </c>
      <c r="C181" s="231"/>
      <c r="D181" s="250"/>
      <c r="E181" s="227"/>
      <c r="F181" s="230"/>
      <c r="G181" s="227"/>
      <c r="H181" s="199"/>
      <c r="I181" s="228"/>
      <c r="J181" s="228"/>
      <c r="K181" s="228"/>
      <c r="L181" s="228"/>
      <c r="M181" s="228"/>
      <c r="N181" s="228"/>
      <c r="O181" s="228"/>
      <c r="P181" s="228"/>
      <c r="Q181" s="228"/>
      <c r="R181" s="228"/>
      <c r="S181" s="228"/>
      <c r="T181" s="228"/>
      <c r="U181" s="228"/>
      <c r="V181" s="228"/>
      <c r="W181" s="228"/>
      <c r="X181" s="228"/>
      <c r="Y181" s="228"/>
      <c r="Z181" s="228"/>
      <c r="AA181" s="228"/>
      <c r="AB181" s="228"/>
    </row>
    <row r="182" spans="1:28" ht="17.25" customHeight="1">
      <c r="A182" s="223"/>
      <c r="B182" s="53"/>
      <c r="C182" s="500"/>
      <c r="D182" s="270"/>
      <c r="E182" s="223"/>
      <c r="F182" s="269"/>
      <c r="G182" s="223"/>
      <c r="H182" s="224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  <c r="AA182" s="147"/>
      <c r="AB182" s="147"/>
    </row>
    <row r="183" spans="1:28" ht="76.5" customHeight="1">
      <c r="A183" s="341" t="s">
        <v>9</v>
      </c>
      <c r="B183" s="340" t="s">
        <v>10</v>
      </c>
      <c r="C183" s="234" t="s">
        <v>11</v>
      </c>
      <c r="D183" s="234" t="s">
        <v>12</v>
      </c>
      <c r="E183" s="234" t="s">
        <v>13</v>
      </c>
      <c r="F183" s="234" t="s">
        <v>14</v>
      </c>
      <c r="G183" s="234" t="s">
        <v>15</v>
      </c>
      <c r="H183" s="234" t="s">
        <v>8635</v>
      </c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  <c r="AA183" s="147"/>
      <c r="AB183" s="147"/>
    </row>
    <row r="184" spans="1:28" ht="108.75" customHeight="1">
      <c r="A184" s="235">
        <v>1</v>
      </c>
      <c r="B184" s="495" t="s">
        <v>9899</v>
      </c>
      <c r="C184" s="496" t="s">
        <v>9900</v>
      </c>
      <c r="D184" s="237" t="s">
        <v>603</v>
      </c>
      <c r="E184" s="237" t="s">
        <v>9901</v>
      </c>
      <c r="F184" s="237" t="s">
        <v>3794</v>
      </c>
      <c r="G184" s="237" t="s">
        <v>9658</v>
      </c>
      <c r="H184" s="260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  <c r="AA184" s="147"/>
      <c r="AB184" s="147"/>
    </row>
    <row r="185" spans="1:28" ht="84" customHeight="1">
      <c r="A185" s="235">
        <v>2</v>
      </c>
      <c r="B185" s="505" t="s">
        <v>6953</v>
      </c>
      <c r="C185" s="496" t="s">
        <v>9902</v>
      </c>
      <c r="D185" s="496" t="s">
        <v>9677</v>
      </c>
      <c r="E185" s="237" t="s">
        <v>9901</v>
      </c>
      <c r="F185" s="237" t="s">
        <v>3790</v>
      </c>
      <c r="G185" s="237" t="s">
        <v>977</v>
      </c>
      <c r="H185" s="238"/>
      <c r="I185" s="147"/>
      <c r="J185" s="147"/>
      <c r="K185" s="147"/>
      <c r="L185" s="147"/>
      <c r="M185" s="147"/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  <c r="AA185" s="147"/>
      <c r="AB185" s="147"/>
    </row>
    <row r="186" spans="1:28" ht="134.25" customHeight="1">
      <c r="A186" s="235">
        <v>3</v>
      </c>
      <c r="B186" s="495" t="s">
        <v>9903</v>
      </c>
      <c r="C186" s="496" t="s">
        <v>9904</v>
      </c>
      <c r="D186" s="237" t="s">
        <v>3808</v>
      </c>
      <c r="E186" s="237" t="s">
        <v>9901</v>
      </c>
      <c r="F186" s="237" t="s">
        <v>3794</v>
      </c>
      <c r="G186" s="237" t="s">
        <v>9662</v>
      </c>
      <c r="H186" s="238"/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  <c r="AA186" s="147"/>
      <c r="AB186" s="147"/>
    </row>
    <row r="187" spans="1:28" ht="156" customHeight="1">
      <c r="A187" s="235">
        <v>4</v>
      </c>
      <c r="B187" s="505" t="s">
        <v>5066</v>
      </c>
      <c r="C187" s="496" t="s">
        <v>9905</v>
      </c>
      <c r="D187" s="237" t="s">
        <v>9682</v>
      </c>
      <c r="E187" s="237" t="s">
        <v>9901</v>
      </c>
      <c r="F187" s="237" t="s">
        <v>3794</v>
      </c>
      <c r="G187" s="237" t="s">
        <v>278</v>
      </c>
      <c r="H187" s="238"/>
      <c r="I187" s="147"/>
      <c r="J187" s="147"/>
      <c r="K187" s="147"/>
      <c r="L187" s="147"/>
      <c r="M187" s="147"/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  <c r="AA187" s="147"/>
      <c r="AB187" s="147"/>
    </row>
    <row r="188" spans="1:28" ht="10.5" customHeight="1">
      <c r="A188" s="243"/>
      <c r="B188" s="229"/>
      <c r="C188" s="253"/>
      <c r="D188" s="270"/>
      <c r="E188" s="223"/>
      <c r="F188" s="253"/>
      <c r="G188" s="243"/>
      <c r="H188" s="243"/>
      <c r="I188" s="147"/>
      <c r="J188" s="147"/>
      <c r="K188" s="147"/>
      <c r="L188" s="147"/>
      <c r="M188" s="147"/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  <c r="AA188" s="147"/>
      <c r="AB188" s="147"/>
    </row>
    <row r="189" spans="1:28" ht="27.75" customHeight="1">
      <c r="A189" s="5304" t="s">
        <v>3816</v>
      </c>
      <c r="B189" s="4590"/>
      <c r="C189" s="4590"/>
      <c r="D189" s="4590"/>
      <c r="E189" s="4590"/>
      <c r="F189" s="4590"/>
      <c r="G189" s="4590"/>
      <c r="H189" s="4590"/>
      <c r="I189" s="228"/>
      <c r="J189" s="228"/>
      <c r="K189" s="228"/>
      <c r="L189" s="228"/>
      <c r="M189" s="228"/>
      <c r="N189" s="228"/>
      <c r="O189" s="228"/>
      <c r="P189" s="228"/>
      <c r="Q189" s="228"/>
      <c r="R189" s="228"/>
      <c r="S189" s="228"/>
      <c r="T189" s="228"/>
      <c r="U189" s="228"/>
      <c r="V189" s="228"/>
      <c r="W189" s="228"/>
      <c r="X189" s="228"/>
      <c r="Y189" s="228"/>
      <c r="Z189" s="228"/>
      <c r="AA189" s="228"/>
      <c r="AB189" s="228"/>
    </row>
    <row r="190" spans="1:28" ht="42" customHeight="1">
      <c r="A190" s="235" t="s">
        <v>9</v>
      </c>
      <c r="B190" s="508" t="s">
        <v>353</v>
      </c>
      <c r="C190" s="5221" t="s">
        <v>354</v>
      </c>
      <c r="D190" s="5169"/>
      <c r="E190" s="238"/>
      <c r="F190" s="5222" t="s">
        <v>355</v>
      </c>
      <c r="G190" s="5169"/>
      <c r="H190" s="234" t="s">
        <v>15</v>
      </c>
      <c r="I190" s="229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/>
      <c r="AB190" s="229"/>
    </row>
    <row r="191" spans="1:28" ht="45.75" customHeight="1">
      <c r="A191" s="237">
        <v>1</v>
      </c>
      <c r="B191" s="504" t="s">
        <v>9906</v>
      </c>
      <c r="C191" s="5223"/>
      <c r="D191" s="5169"/>
      <c r="E191" s="237" t="s">
        <v>9901</v>
      </c>
      <c r="F191" s="5223" t="s">
        <v>3818</v>
      </c>
      <c r="G191" s="5169"/>
      <c r="H191" s="237" t="s">
        <v>1962</v>
      </c>
      <c r="I191" s="147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  <c r="AA191" s="147"/>
      <c r="AB191" s="147"/>
    </row>
    <row r="192" spans="1:28" ht="45.75" customHeight="1">
      <c r="A192" s="237">
        <v>2</v>
      </c>
      <c r="B192" s="504" t="s">
        <v>9907</v>
      </c>
      <c r="C192" s="5223" t="s">
        <v>9908</v>
      </c>
      <c r="D192" s="5169"/>
      <c r="E192" s="237" t="s">
        <v>9901</v>
      </c>
      <c r="F192" s="5224" t="s">
        <v>3853</v>
      </c>
      <c r="G192" s="5169"/>
      <c r="H192" s="237" t="s">
        <v>3854</v>
      </c>
      <c r="I192" s="147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  <c r="AA192" s="147"/>
      <c r="AB192" s="147"/>
    </row>
    <row r="193" spans="1:28" ht="65.25" customHeight="1">
      <c r="A193" s="237">
        <v>3</v>
      </c>
      <c r="B193" s="504" t="s">
        <v>9909</v>
      </c>
      <c r="C193" s="5223" t="s">
        <v>9895</v>
      </c>
      <c r="D193" s="5169"/>
      <c r="E193" s="237" t="s">
        <v>9901</v>
      </c>
      <c r="F193" s="5223" t="s">
        <v>3794</v>
      </c>
      <c r="G193" s="5169"/>
      <c r="H193" s="237" t="s">
        <v>9836</v>
      </c>
      <c r="I193" s="147"/>
      <c r="J193" s="147"/>
      <c r="K193" s="147"/>
      <c r="L193" s="147"/>
      <c r="M193" s="147"/>
      <c r="N193" s="147"/>
      <c r="O193" s="147"/>
      <c r="P193" s="147"/>
      <c r="Q193" s="147"/>
      <c r="R193" s="147"/>
      <c r="S193" s="147"/>
      <c r="T193" s="147"/>
      <c r="U193" s="147"/>
      <c r="V193" s="147"/>
      <c r="W193" s="147"/>
      <c r="X193" s="147"/>
      <c r="Y193" s="147"/>
      <c r="Z193" s="147"/>
      <c r="AA193" s="147"/>
      <c r="AB193" s="147"/>
    </row>
    <row r="194" spans="1:28" ht="36" customHeight="1">
      <c r="A194" s="4859" t="s">
        <v>9910</v>
      </c>
      <c r="B194" s="4590"/>
      <c r="C194" s="4590"/>
      <c r="D194" s="253"/>
      <c r="E194" s="229"/>
      <c r="F194" s="229"/>
      <c r="G194" s="243"/>
      <c r="H194" s="229"/>
      <c r="I194" s="147"/>
      <c r="J194" s="147"/>
      <c r="K194" s="147"/>
      <c r="L194" s="147"/>
      <c r="M194" s="147"/>
      <c r="N194" s="147"/>
      <c r="O194" s="147"/>
      <c r="P194" s="147"/>
      <c r="Q194" s="147"/>
      <c r="R194" s="147"/>
      <c r="S194" s="147"/>
      <c r="T194" s="147"/>
      <c r="U194" s="147"/>
      <c r="V194" s="147"/>
      <c r="W194" s="147"/>
      <c r="X194" s="147"/>
      <c r="Y194" s="147"/>
      <c r="Z194" s="147"/>
      <c r="AA194" s="147"/>
      <c r="AB194" s="147"/>
    </row>
    <row r="195" spans="1:28" ht="24" customHeight="1">
      <c r="A195" s="4392" t="s">
        <v>9911</v>
      </c>
      <c r="B195" s="4590"/>
      <c r="C195" s="4590"/>
      <c r="D195" s="4590"/>
      <c r="E195" s="4590"/>
      <c r="F195" s="4590"/>
      <c r="G195" s="4590"/>
      <c r="H195" s="4590"/>
      <c r="I195" s="229"/>
      <c r="J195" s="229"/>
      <c r="K195" s="229"/>
      <c r="L195" s="229"/>
      <c r="M195" s="229"/>
      <c r="N195" s="229"/>
      <c r="O195" s="229"/>
      <c r="P195" s="229"/>
      <c r="Q195" s="229"/>
      <c r="R195" s="229"/>
      <c r="S195" s="229"/>
      <c r="T195" s="229"/>
      <c r="U195" s="229"/>
      <c r="V195" s="229"/>
      <c r="W195" s="229"/>
      <c r="X195" s="229"/>
      <c r="Y195" s="229"/>
      <c r="Z195" s="229"/>
      <c r="AA195" s="229"/>
      <c r="AB195" s="229"/>
    </row>
    <row r="196" spans="1:28" ht="24.75" customHeight="1">
      <c r="A196" s="13" t="s">
        <v>2</v>
      </c>
      <c r="B196" s="14" t="s">
        <v>9912</v>
      </c>
      <c r="C196" s="15"/>
      <c r="D196" s="74"/>
      <c r="E196" s="16"/>
      <c r="F196" s="14"/>
      <c r="G196" s="16"/>
      <c r="H196" s="1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</row>
    <row r="197" spans="1:28" ht="24.75" customHeight="1">
      <c r="A197" s="13" t="s">
        <v>3</v>
      </c>
      <c r="B197" s="14" t="s">
        <v>9913</v>
      </c>
      <c r="C197" s="15"/>
      <c r="D197" s="74"/>
      <c r="E197" s="16"/>
      <c r="F197" s="14"/>
      <c r="G197" s="16"/>
      <c r="H197" s="1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</row>
    <row r="198" spans="1:28" ht="24.75" customHeight="1">
      <c r="A198" s="13" t="s">
        <v>5</v>
      </c>
      <c r="B198" s="5434" t="s">
        <v>9671</v>
      </c>
      <c r="C198" s="4590"/>
      <c r="D198" s="4590"/>
      <c r="E198" s="4590"/>
      <c r="F198" s="4590"/>
      <c r="G198" s="4590"/>
      <c r="H198" s="4590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</row>
    <row r="199" spans="1:28" ht="24.75" customHeight="1">
      <c r="A199" s="13" t="s">
        <v>7</v>
      </c>
      <c r="B199" s="14" t="s">
        <v>1524</v>
      </c>
      <c r="C199" s="20"/>
      <c r="D199" s="74"/>
      <c r="E199" s="16"/>
      <c r="F199" s="19"/>
      <c r="G199" s="16"/>
      <c r="H199" s="1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</row>
    <row r="200" spans="1:28" ht="17.25" customHeight="1">
      <c r="A200" s="11"/>
      <c r="B200" s="9"/>
      <c r="C200" s="88"/>
      <c r="D200" s="76"/>
      <c r="E200" s="11"/>
      <c r="F200" s="89"/>
      <c r="G200" s="11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76.5" customHeight="1">
      <c r="A201" s="29" t="s">
        <v>9</v>
      </c>
      <c r="B201" s="22" t="s">
        <v>10</v>
      </c>
      <c r="C201" s="23" t="s">
        <v>11</v>
      </c>
      <c r="D201" s="23" t="s">
        <v>12</v>
      </c>
      <c r="E201" s="23" t="s">
        <v>13</v>
      </c>
      <c r="F201" s="23" t="s">
        <v>14</v>
      </c>
      <c r="G201" s="23" t="s">
        <v>15</v>
      </c>
      <c r="H201" s="23" t="s">
        <v>8635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52.25" customHeight="1">
      <c r="A202" s="24">
        <v>1</v>
      </c>
      <c r="B202" s="495" t="s">
        <v>9655</v>
      </c>
      <c r="C202" s="496" t="s">
        <v>9656</v>
      </c>
      <c r="D202" s="237" t="s">
        <v>1244</v>
      </c>
      <c r="E202" s="237" t="s">
        <v>9657</v>
      </c>
      <c r="F202" s="237" t="s">
        <v>3794</v>
      </c>
      <c r="G202" s="237" t="s">
        <v>9658</v>
      </c>
      <c r="H202" s="237" t="s">
        <v>12341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99.5" customHeight="1">
      <c r="A203" s="24">
        <v>2</v>
      </c>
      <c r="B203" s="495" t="s">
        <v>9914</v>
      </c>
      <c r="C203" s="496" t="s">
        <v>9915</v>
      </c>
      <c r="D203" s="496" t="s">
        <v>9699</v>
      </c>
      <c r="E203" s="237" t="s">
        <v>9657</v>
      </c>
      <c r="F203" s="237" t="s">
        <v>3794</v>
      </c>
      <c r="G203" s="237" t="s">
        <v>9805</v>
      </c>
      <c r="H203" s="238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83.25" customHeight="1">
      <c r="A204" s="24">
        <v>3</v>
      </c>
      <c r="B204" s="505" t="s">
        <v>9917</v>
      </c>
      <c r="C204" s="496" t="s">
        <v>9918</v>
      </c>
      <c r="D204" s="496" t="s">
        <v>9677</v>
      </c>
      <c r="E204" s="237" t="s">
        <v>9657</v>
      </c>
      <c r="F204" s="237" t="s">
        <v>3790</v>
      </c>
      <c r="G204" s="237" t="s">
        <v>3264</v>
      </c>
      <c r="H204" s="238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77" customHeight="1">
      <c r="A205" s="24">
        <v>4</v>
      </c>
      <c r="B205" s="505" t="s">
        <v>9919</v>
      </c>
      <c r="C205" s="496" t="s">
        <v>9920</v>
      </c>
      <c r="D205" s="496" t="s">
        <v>4935</v>
      </c>
      <c r="E205" s="237" t="s">
        <v>9657</v>
      </c>
      <c r="F205" s="237" t="s">
        <v>3794</v>
      </c>
      <c r="G205" s="237" t="s">
        <v>1366</v>
      </c>
      <c r="H205" s="238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62.75" customHeight="1">
      <c r="A206" s="24">
        <v>5</v>
      </c>
      <c r="B206" s="236" t="s">
        <v>7325</v>
      </c>
      <c r="C206" s="496" t="s">
        <v>9921</v>
      </c>
      <c r="D206" s="237" t="s">
        <v>9682</v>
      </c>
      <c r="E206" s="237" t="s">
        <v>9657</v>
      </c>
      <c r="F206" s="237" t="s">
        <v>3794</v>
      </c>
      <c r="G206" s="237" t="s">
        <v>9922</v>
      </c>
      <c r="H206" s="238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95" customHeight="1">
      <c r="A207" s="24">
        <v>6</v>
      </c>
      <c r="B207" s="495" t="s">
        <v>9923</v>
      </c>
      <c r="C207" s="496" t="s">
        <v>9924</v>
      </c>
      <c r="D207" s="496" t="s">
        <v>9699</v>
      </c>
      <c r="E207" s="237" t="s">
        <v>9657</v>
      </c>
      <c r="F207" s="237" t="s">
        <v>3794</v>
      </c>
      <c r="G207" s="237" t="s">
        <v>9925</v>
      </c>
      <c r="H207" s="238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18.75" customHeight="1">
      <c r="A208" s="39"/>
      <c r="B208" s="31"/>
      <c r="C208" s="40"/>
      <c r="D208" s="76"/>
      <c r="E208" s="11"/>
      <c r="F208" s="40"/>
      <c r="G208" s="39"/>
      <c r="H208" s="39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38.25" customHeight="1">
      <c r="A209" s="5305" t="s">
        <v>3816</v>
      </c>
      <c r="B209" s="4590"/>
      <c r="C209" s="4590"/>
      <c r="D209" s="4590"/>
      <c r="E209" s="4590"/>
      <c r="F209" s="4590"/>
      <c r="G209" s="4590"/>
      <c r="H209" s="4590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</row>
    <row r="210" spans="1:28" ht="42" customHeight="1">
      <c r="A210" s="24" t="s">
        <v>9</v>
      </c>
      <c r="B210" s="249" t="s">
        <v>353</v>
      </c>
      <c r="C210" s="5173" t="s">
        <v>354</v>
      </c>
      <c r="D210" s="5169"/>
      <c r="E210" s="28"/>
      <c r="F210" s="5174" t="s">
        <v>355</v>
      </c>
      <c r="G210" s="5169"/>
      <c r="H210" s="23" t="s">
        <v>15</v>
      </c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  <c r="AA210" s="31"/>
      <c r="AB210" s="31"/>
    </row>
    <row r="211" spans="1:28" ht="42" customHeight="1">
      <c r="A211" s="26">
        <v>1</v>
      </c>
      <c r="B211" s="504" t="s">
        <v>9926</v>
      </c>
      <c r="C211" s="5223" t="s">
        <v>7218</v>
      </c>
      <c r="D211" s="5169"/>
      <c r="E211" s="237" t="s">
        <v>9657</v>
      </c>
      <c r="F211" s="5223" t="s">
        <v>3818</v>
      </c>
      <c r="G211" s="5169"/>
      <c r="H211" s="237" t="s">
        <v>1962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42" customHeight="1">
      <c r="A212" s="26">
        <v>2</v>
      </c>
      <c r="B212" s="504" t="s">
        <v>9927</v>
      </c>
      <c r="C212" s="5223" t="s">
        <v>7425</v>
      </c>
      <c r="D212" s="5169"/>
      <c r="E212" s="237" t="s">
        <v>9657</v>
      </c>
      <c r="F212" s="5224" t="s">
        <v>3853</v>
      </c>
      <c r="G212" s="5169"/>
      <c r="H212" s="237" t="s">
        <v>3854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9.5" hidden="1" customHeight="1">
      <c r="A213" s="31"/>
      <c r="B213" s="31"/>
      <c r="C213" s="39"/>
      <c r="D213" s="40"/>
      <c r="E213" s="39"/>
      <c r="F213" s="4425"/>
      <c r="G213" s="4590"/>
      <c r="H213" s="4590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30" customHeight="1">
      <c r="A214" s="4563" t="s">
        <v>4007</v>
      </c>
      <c r="B214" s="4590"/>
      <c r="C214" s="4590"/>
      <c r="D214" s="40"/>
      <c r="E214" s="31"/>
      <c r="F214" s="31"/>
      <c r="G214" s="39"/>
      <c r="H214" s="31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30" customHeight="1">
      <c r="A215" s="4392" t="s">
        <v>9928</v>
      </c>
      <c r="B215" s="4590"/>
      <c r="C215" s="4590"/>
      <c r="D215" s="4590"/>
      <c r="E215" s="4590"/>
      <c r="F215" s="4590"/>
      <c r="G215" s="4590"/>
      <c r="H215" s="4590"/>
      <c r="I215" s="229"/>
      <c r="J215" s="229"/>
      <c r="K215" s="229"/>
      <c r="L215" s="229"/>
      <c r="M215" s="229"/>
      <c r="N215" s="229"/>
      <c r="O215" s="229"/>
      <c r="P215" s="229"/>
      <c r="Q215" s="229"/>
      <c r="R215" s="229"/>
      <c r="S215" s="229"/>
      <c r="T215" s="229"/>
      <c r="U215" s="229"/>
      <c r="V215" s="229"/>
      <c r="W215" s="229"/>
      <c r="X215" s="229"/>
      <c r="Y215" s="229"/>
      <c r="Z215" s="229"/>
      <c r="AA215" s="229"/>
      <c r="AB215" s="229"/>
    </row>
    <row r="216" spans="1:28" ht="24.75" customHeight="1">
      <c r="A216" s="225" t="s">
        <v>2</v>
      </c>
      <c r="B216" s="54" t="s">
        <v>9929</v>
      </c>
      <c r="C216" s="226"/>
      <c r="D216" s="250"/>
      <c r="E216" s="227"/>
      <c r="F216" s="54"/>
      <c r="G216" s="227"/>
      <c r="H216" s="199"/>
      <c r="I216" s="228"/>
      <c r="J216" s="228"/>
      <c r="K216" s="228"/>
      <c r="L216" s="228"/>
      <c r="M216" s="228"/>
      <c r="N216" s="228"/>
      <c r="O216" s="228"/>
      <c r="P216" s="228"/>
      <c r="Q216" s="228"/>
      <c r="R216" s="228"/>
      <c r="S216" s="228"/>
      <c r="T216" s="228"/>
      <c r="U216" s="228"/>
      <c r="V216" s="228"/>
      <c r="W216" s="228"/>
      <c r="X216" s="228"/>
      <c r="Y216" s="228"/>
      <c r="Z216" s="228"/>
      <c r="AA216" s="228"/>
      <c r="AB216" s="228"/>
    </row>
    <row r="217" spans="1:28" ht="24.75" customHeight="1">
      <c r="A217" s="225" t="s">
        <v>3</v>
      </c>
      <c r="B217" s="54" t="s">
        <v>9930</v>
      </c>
      <c r="C217" s="226"/>
      <c r="D217" s="250"/>
      <c r="E217" s="227"/>
      <c r="F217" s="54"/>
      <c r="G217" s="227"/>
      <c r="H217" s="199"/>
      <c r="I217" s="228"/>
      <c r="J217" s="228"/>
      <c r="K217" s="228"/>
      <c r="L217" s="228"/>
      <c r="M217" s="228"/>
      <c r="N217" s="228"/>
      <c r="O217" s="228"/>
      <c r="P217" s="228"/>
      <c r="Q217" s="228"/>
      <c r="R217" s="228"/>
      <c r="S217" s="228"/>
      <c r="T217" s="228"/>
      <c r="U217" s="228"/>
      <c r="V217" s="228"/>
      <c r="W217" s="228"/>
      <c r="X217" s="228"/>
      <c r="Y217" s="228"/>
      <c r="Z217" s="228"/>
      <c r="AA217" s="228"/>
      <c r="AB217" s="228"/>
    </row>
    <row r="218" spans="1:28" ht="24.75" customHeight="1">
      <c r="A218" s="225" t="s">
        <v>5</v>
      </c>
      <c r="B218" s="5303" t="s">
        <v>9671</v>
      </c>
      <c r="C218" s="4590"/>
      <c r="D218" s="4590"/>
      <c r="E218" s="4590"/>
      <c r="F218" s="4590"/>
      <c r="G218" s="4590"/>
      <c r="H218" s="4590"/>
      <c r="I218" s="228"/>
      <c r="J218" s="228"/>
      <c r="K218" s="228"/>
      <c r="L218" s="228"/>
      <c r="M218" s="228"/>
      <c r="N218" s="228"/>
      <c r="O218" s="228"/>
      <c r="P218" s="228"/>
      <c r="Q218" s="228"/>
      <c r="R218" s="228"/>
      <c r="S218" s="228"/>
      <c r="T218" s="228"/>
      <c r="U218" s="228"/>
      <c r="V218" s="228"/>
      <c r="W218" s="228"/>
      <c r="X218" s="228"/>
      <c r="Y218" s="228"/>
      <c r="Z218" s="228"/>
      <c r="AA218" s="228"/>
      <c r="AB218" s="228"/>
    </row>
    <row r="219" spans="1:28" ht="24.75" customHeight="1">
      <c r="A219" s="225" t="s">
        <v>7</v>
      </c>
      <c r="B219" s="54" t="s">
        <v>1524</v>
      </c>
      <c r="C219" s="231"/>
      <c r="D219" s="250"/>
      <c r="E219" s="227"/>
      <c r="F219" s="230"/>
      <c r="G219" s="227"/>
      <c r="H219" s="199"/>
      <c r="I219" s="228"/>
      <c r="J219" s="228"/>
      <c r="K219" s="228"/>
      <c r="L219" s="228"/>
      <c r="M219" s="228"/>
      <c r="N219" s="228"/>
      <c r="O219" s="228"/>
      <c r="P219" s="228"/>
      <c r="Q219" s="228"/>
      <c r="R219" s="228"/>
      <c r="S219" s="228"/>
      <c r="T219" s="228"/>
      <c r="U219" s="228"/>
      <c r="V219" s="228"/>
      <c r="W219" s="228"/>
      <c r="X219" s="228"/>
      <c r="Y219" s="228"/>
      <c r="Z219" s="228"/>
      <c r="AA219" s="228"/>
      <c r="AB219" s="228"/>
    </row>
    <row r="220" spans="1:28" ht="17.25" customHeight="1">
      <c r="A220" s="223"/>
      <c r="B220" s="53"/>
      <c r="C220" s="500"/>
      <c r="D220" s="270"/>
      <c r="E220" s="223"/>
      <c r="F220" s="269"/>
      <c r="G220" s="223"/>
      <c r="H220" s="224"/>
      <c r="I220" s="147"/>
      <c r="J220" s="147"/>
      <c r="K220" s="147"/>
      <c r="L220" s="147"/>
      <c r="M220" s="147"/>
      <c r="N220" s="147"/>
      <c r="O220" s="147"/>
      <c r="P220" s="147"/>
      <c r="Q220" s="147"/>
      <c r="R220" s="147"/>
      <c r="S220" s="147"/>
      <c r="T220" s="147"/>
      <c r="U220" s="147"/>
      <c r="V220" s="147"/>
      <c r="W220" s="147"/>
      <c r="X220" s="147"/>
      <c r="Y220" s="147"/>
      <c r="Z220" s="147"/>
      <c r="AA220" s="147"/>
      <c r="AB220" s="147"/>
    </row>
    <row r="221" spans="1:28" ht="76.5" customHeight="1">
      <c r="A221" s="341" t="s">
        <v>9</v>
      </c>
      <c r="B221" s="340" t="s">
        <v>10</v>
      </c>
      <c r="C221" s="234" t="s">
        <v>11</v>
      </c>
      <c r="D221" s="234" t="s">
        <v>12</v>
      </c>
      <c r="E221" s="234" t="s">
        <v>13</v>
      </c>
      <c r="F221" s="234" t="s">
        <v>14</v>
      </c>
      <c r="G221" s="234" t="s">
        <v>15</v>
      </c>
      <c r="H221" s="234" t="s">
        <v>8635</v>
      </c>
      <c r="I221" s="147"/>
      <c r="J221" s="147"/>
      <c r="K221" s="147"/>
      <c r="L221" s="147"/>
      <c r="M221" s="147"/>
      <c r="N221" s="147"/>
      <c r="O221" s="147"/>
      <c r="P221" s="147"/>
      <c r="Q221" s="147"/>
      <c r="R221" s="147"/>
      <c r="S221" s="147"/>
      <c r="T221" s="147"/>
      <c r="U221" s="147"/>
      <c r="V221" s="147"/>
      <c r="W221" s="147"/>
      <c r="X221" s="147"/>
      <c r="Y221" s="147"/>
      <c r="Z221" s="147"/>
      <c r="AA221" s="147"/>
      <c r="AB221" s="147"/>
    </row>
    <row r="222" spans="1:28" ht="159.75" customHeight="1">
      <c r="A222" s="235">
        <v>1</v>
      </c>
      <c r="B222" s="495" t="s">
        <v>9931</v>
      </c>
      <c r="C222" s="496" t="s">
        <v>9932</v>
      </c>
      <c r="D222" s="237" t="s">
        <v>9933</v>
      </c>
      <c r="E222" s="237" t="s">
        <v>9934</v>
      </c>
      <c r="F222" s="237" t="s">
        <v>3794</v>
      </c>
      <c r="G222" s="237" t="s">
        <v>9658</v>
      </c>
      <c r="H222" s="506" t="s">
        <v>9935</v>
      </c>
      <c r="I222" s="147"/>
      <c r="J222" s="147"/>
      <c r="K222" s="147"/>
      <c r="L222" s="147"/>
      <c r="M222" s="147"/>
      <c r="N222" s="147"/>
      <c r="O222" s="147"/>
      <c r="P222" s="147"/>
      <c r="Q222" s="147"/>
      <c r="R222" s="147"/>
      <c r="S222" s="147"/>
      <c r="T222" s="147"/>
      <c r="U222" s="147"/>
      <c r="V222" s="147"/>
      <c r="W222" s="147"/>
      <c r="X222" s="147"/>
      <c r="Y222" s="147"/>
      <c r="Z222" s="147"/>
      <c r="AA222" s="147"/>
      <c r="AB222" s="147"/>
    </row>
    <row r="223" spans="1:28" ht="177" customHeight="1">
      <c r="A223" s="235">
        <v>2</v>
      </c>
      <c r="B223" s="505" t="s">
        <v>9936</v>
      </c>
      <c r="C223" s="496" t="s">
        <v>9937</v>
      </c>
      <c r="D223" s="496" t="s">
        <v>4935</v>
      </c>
      <c r="E223" s="237" t="s">
        <v>9934</v>
      </c>
      <c r="F223" s="237" t="s">
        <v>3794</v>
      </c>
      <c r="G223" s="237" t="s">
        <v>9938</v>
      </c>
      <c r="H223" s="238"/>
      <c r="I223" s="147"/>
      <c r="J223" s="147"/>
      <c r="K223" s="147"/>
      <c r="L223" s="147"/>
      <c r="M223" s="147"/>
      <c r="N223" s="147"/>
      <c r="O223" s="147"/>
      <c r="P223" s="147"/>
      <c r="Q223" s="147"/>
      <c r="R223" s="147"/>
      <c r="S223" s="147"/>
      <c r="T223" s="147"/>
      <c r="U223" s="147"/>
      <c r="V223" s="147"/>
      <c r="W223" s="147"/>
      <c r="X223" s="147"/>
      <c r="Y223" s="147"/>
      <c r="Z223" s="147"/>
      <c r="AA223" s="147"/>
      <c r="AB223" s="147"/>
    </row>
    <row r="224" spans="1:28" ht="136.5" customHeight="1">
      <c r="A224" s="235">
        <v>3</v>
      </c>
      <c r="B224" s="495" t="s">
        <v>9889</v>
      </c>
      <c r="C224" s="496" t="s">
        <v>9890</v>
      </c>
      <c r="D224" s="237" t="s">
        <v>3808</v>
      </c>
      <c r="E224" s="237" t="s">
        <v>9934</v>
      </c>
      <c r="F224" s="237" t="s">
        <v>3794</v>
      </c>
      <c r="G224" s="237" t="s">
        <v>9794</v>
      </c>
      <c r="H224" s="238"/>
      <c r="I224" s="147"/>
      <c r="J224" s="147"/>
      <c r="K224" s="147"/>
      <c r="L224" s="147"/>
      <c r="M224" s="147"/>
      <c r="N224" s="147"/>
      <c r="O224" s="147"/>
      <c r="P224" s="147"/>
      <c r="Q224" s="147"/>
      <c r="R224" s="147"/>
      <c r="S224" s="147"/>
      <c r="T224" s="147"/>
      <c r="U224" s="147"/>
      <c r="V224" s="147"/>
      <c r="W224" s="147"/>
      <c r="X224" s="147"/>
      <c r="Y224" s="147"/>
      <c r="Z224" s="147"/>
      <c r="AA224" s="147"/>
      <c r="AB224" s="147"/>
    </row>
    <row r="225" spans="1:28" ht="165.75" customHeight="1">
      <c r="A225" s="235">
        <v>4</v>
      </c>
      <c r="B225" s="505" t="s">
        <v>9942</v>
      </c>
      <c r="C225" s="496" t="s">
        <v>9943</v>
      </c>
      <c r="D225" s="237" t="s">
        <v>9682</v>
      </c>
      <c r="E225" s="237" t="s">
        <v>9934</v>
      </c>
      <c r="F225" s="237" t="s">
        <v>3794</v>
      </c>
      <c r="G225" s="237" t="s">
        <v>278</v>
      </c>
      <c r="H225" s="238"/>
      <c r="I225" s="147"/>
      <c r="J225" s="147"/>
      <c r="K225" s="147"/>
      <c r="L225" s="147"/>
      <c r="M225" s="147"/>
      <c r="N225" s="147"/>
      <c r="O225" s="147"/>
      <c r="P225" s="147"/>
      <c r="Q225" s="147"/>
      <c r="R225" s="147"/>
      <c r="S225" s="147"/>
      <c r="T225" s="147"/>
      <c r="U225" s="147"/>
      <c r="V225" s="147"/>
      <c r="W225" s="147"/>
      <c r="X225" s="147"/>
      <c r="Y225" s="147"/>
      <c r="Z225" s="147"/>
      <c r="AA225" s="147"/>
      <c r="AB225" s="147"/>
    </row>
    <row r="226" spans="1:28" ht="92.25" customHeight="1">
      <c r="A226" s="235">
        <v>5</v>
      </c>
      <c r="B226" s="505" t="s">
        <v>9944</v>
      </c>
      <c r="C226" s="496" t="s">
        <v>9945</v>
      </c>
      <c r="D226" s="496" t="s">
        <v>9677</v>
      </c>
      <c r="E226" s="237" t="s">
        <v>9934</v>
      </c>
      <c r="F226" s="237" t="s">
        <v>3790</v>
      </c>
      <c r="G226" s="237" t="s">
        <v>977</v>
      </c>
      <c r="H226" s="238"/>
      <c r="I226" s="147"/>
      <c r="J226" s="147"/>
      <c r="K226" s="147"/>
      <c r="L226" s="147"/>
      <c r="M226" s="147"/>
      <c r="N226" s="147"/>
      <c r="O226" s="147"/>
      <c r="P226" s="147"/>
      <c r="Q226" s="147"/>
      <c r="R226" s="147"/>
      <c r="S226" s="147"/>
      <c r="T226" s="147"/>
      <c r="U226" s="147"/>
      <c r="V226" s="147"/>
      <c r="W226" s="147"/>
      <c r="X226" s="147"/>
      <c r="Y226" s="147"/>
      <c r="Z226" s="147"/>
      <c r="AA226" s="147"/>
      <c r="AB226" s="147"/>
    </row>
    <row r="227" spans="1:28" ht="18.75" customHeight="1">
      <c r="A227" s="243"/>
      <c r="B227" s="229"/>
      <c r="C227" s="253"/>
      <c r="D227" s="270"/>
      <c r="E227" s="223"/>
      <c r="F227" s="253"/>
      <c r="G227" s="243"/>
      <c r="H227" s="243"/>
      <c r="I227" s="147"/>
      <c r="J227" s="147"/>
      <c r="K227" s="147"/>
      <c r="L227" s="147"/>
      <c r="M227" s="147"/>
      <c r="N227" s="147"/>
      <c r="O227" s="147"/>
      <c r="P227" s="147"/>
      <c r="Q227" s="147"/>
      <c r="R227" s="147"/>
      <c r="S227" s="147"/>
      <c r="T227" s="147"/>
      <c r="U227" s="147"/>
      <c r="V227" s="147"/>
      <c r="W227" s="147"/>
      <c r="X227" s="147"/>
      <c r="Y227" s="147"/>
      <c r="Z227" s="147"/>
      <c r="AA227" s="147"/>
      <c r="AB227" s="147"/>
    </row>
    <row r="228" spans="1:28" ht="38.25" customHeight="1">
      <c r="A228" s="5304" t="s">
        <v>3816</v>
      </c>
      <c r="B228" s="4590"/>
      <c r="C228" s="4590"/>
      <c r="D228" s="4590"/>
      <c r="E228" s="4590"/>
      <c r="F228" s="4590"/>
      <c r="G228" s="4590"/>
      <c r="H228" s="4590"/>
      <c r="I228" s="228"/>
      <c r="J228" s="228"/>
      <c r="K228" s="228"/>
      <c r="L228" s="228"/>
      <c r="M228" s="228"/>
      <c r="N228" s="228"/>
      <c r="O228" s="228"/>
      <c r="P228" s="228"/>
      <c r="Q228" s="228"/>
      <c r="R228" s="228"/>
      <c r="S228" s="228"/>
      <c r="T228" s="228"/>
      <c r="U228" s="228"/>
      <c r="V228" s="228"/>
      <c r="W228" s="228"/>
      <c r="X228" s="228"/>
      <c r="Y228" s="228"/>
      <c r="Z228" s="228"/>
      <c r="AA228" s="228"/>
      <c r="AB228" s="228"/>
    </row>
    <row r="229" spans="1:28" ht="42" customHeight="1">
      <c r="A229" s="235" t="s">
        <v>9</v>
      </c>
      <c r="B229" s="508" t="s">
        <v>353</v>
      </c>
      <c r="C229" s="5221" t="s">
        <v>354</v>
      </c>
      <c r="D229" s="5169"/>
      <c r="E229" s="238"/>
      <c r="F229" s="5222" t="s">
        <v>355</v>
      </c>
      <c r="G229" s="5169"/>
      <c r="H229" s="234" t="s">
        <v>15</v>
      </c>
      <c r="I229" s="229"/>
      <c r="J229" s="229"/>
      <c r="K229" s="229"/>
      <c r="L229" s="229"/>
      <c r="M229" s="229"/>
      <c r="N229" s="229"/>
      <c r="O229" s="229"/>
      <c r="P229" s="229"/>
      <c r="Q229" s="229"/>
      <c r="R229" s="229"/>
      <c r="S229" s="229"/>
      <c r="T229" s="229"/>
      <c r="U229" s="229"/>
      <c r="V229" s="229"/>
      <c r="W229" s="229"/>
      <c r="X229" s="229"/>
      <c r="Y229" s="229"/>
      <c r="Z229" s="229"/>
      <c r="AA229" s="229"/>
      <c r="AB229" s="229"/>
    </row>
    <row r="230" spans="1:28" ht="60.75" customHeight="1">
      <c r="A230" s="237">
        <v>1</v>
      </c>
      <c r="B230" s="504" t="s">
        <v>9946</v>
      </c>
      <c r="C230" s="5223" t="s">
        <v>9836</v>
      </c>
      <c r="D230" s="5169"/>
      <c r="E230" s="237" t="s">
        <v>9934</v>
      </c>
      <c r="F230" s="5223" t="s">
        <v>3818</v>
      </c>
      <c r="G230" s="5169"/>
      <c r="H230" s="237" t="s">
        <v>1962</v>
      </c>
      <c r="I230" s="147"/>
      <c r="J230" s="147"/>
      <c r="K230" s="147"/>
      <c r="L230" s="147"/>
      <c r="M230" s="147"/>
      <c r="N230" s="147"/>
      <c r="O230" s="147"/>
      <c r="P230" s="147"/>
      <c r="Q230" s="147"/>
      <c r="R230" s="147"/>
      <c r="S230" s="147"/>
      <c r="T230" s="147"/>
      <c r="U230" s="147"/>
      <c r="V230" s="147"/>
      <c r="W230" s="147"/>
      <c r="X230" s="147"/>
      <c r="Y230" s="147"/>
      <c r="Z230" s="147"/>
      <c r="AA230" s="147"/>
      <c r="AB230" s="147"/>
    </row>
    <row r="231" spans="1:28" ht="60.75" customHeight="1">
      <c r="A231" s="237">
        <v>2</v>
      </c>
      <c r="B231" s="504" t="s">
        <v>9947</v>
      </c>
      <c r="C231" s="5223" t="s">
        <v>9838</v>
      </c>
      <c r="D231" s="5169"/>
      <c r="E231" s="237" t="s">
        <v>9934</v>
      </c>
      <c r="F231" s="5224" t="s">
        <v>3853</v>
      </c>
      <c r="G231" s="5169"/>
      <c r="H231" s="237" t="s">
        <v>3854</v>
      </c>
      <c r="I231" s="147"/>
      <c r="J231" s="147"/>
      <c r="K231" s="147"/>
      <c r="L231" s="147"/>
      <c r="M231" s="147"/>
      <c r="N231" s="147"/>
      <c r="O231" s="147"/>
      <c r="P231" s="147"/>
      <c r="Q231" s="147"/>
      <c r="R231" s="147"/>
      <c r="S231" s="147"/>
      <c r="T231" s="147"/>
      <c r="U231" s="147"/>
      <c r="V231" s="147"/>
      <c r="W231" s="147"/>
      <c r="X231" s="147"/>
      <c r="Y231" s="147"/>
      <c r="Z231" s="147"/>
      <c r="AA231" s="147"/>
      <c r="AB231" s="147"/>
    </row>
    <row r="232" spans="1:28" ht="37.5" customHeight="1">
      <c r="A232" s="4859" t="s">
        <v>4136</v>
      </c>
      <c r="B232" s="4590"/>
      <c r="C232" s="4590"/>
      <c r="D232" s="253"/>
      <c r="E232" s="229"/>
      <c r="F232" s="229"/>
      <c r="G232" s="243"/>
      <c r="H232" s="229"/>
      <c r="I232" s="147"/>
      <c r="J232" s="147"/>
      <c r="K232" s="147"/>
      <c r="L232" s="147"/>
      <c r="M232" s="147"/>
      <c r="N232" s="147"/>
      <c r="O232" s="147"/>
      <c r="P232" s="147"/>
      <c r="Q232" s="147"/>
      <c r="R232" s="147"/>
      <c r="S232" s="147"/>
      <c r="T232" s="147"/>
      <c r="U232" s="147"/>
      <c r="V232" s="147"/>
      <c r="W232" s="147"/>
      <c r="X232" s="147"/>
      <c r="Y232" s="147"/>
      <c r="Z232" s="147"/>
      <c r="AA232" s="147"/>
      <c r="AB232" s="147"/>
    </row>
    <row r="233" spans="1:28" ht="30" customHeight="1">
      <c r="A233" s="4392" t="s">
        <v>9948</v>
      </c>
      <c r="B233" s="4590"/>
      <c r="C233" s="4590"/>
      <c r="D233" s="4590"/>
      <c r="E233" s="4590"/>
      <c r="F233" s="4590"/>
      <c r="G233" s="4590"/>
      <c r="H233" s="4590"/>
      <c r="I233" s="229"/>
      <c r="J233" s="229"/>
      <c r="K233" s="229"/>
      <c r="L233" s="229"/>
      <c r="M233" s="229"/>
      <c r="N233" s="229"/>
      <c r="O233" s="229"/>
      <c r="P233" s="229"/>
      <c r="Q233" s="229"/>
      <c r="R233" s="229"/>
      <c r="S233" s="229"/>
      <c r="T233" s="229"/>
      <c r="U233" s="229"/>
      <c r="V233" s="229"/>
      <c r="W233" s="229"/>
      <c r="X233" s="229"/>
      <c r="Y233" s="229"/>
      <c r="Z233" s="229"/>
      <c r="AA233" s="229"/>
      <c r="AB233" s="229"/>
    </row>
    <row r="234" spans="1:28" ht="24.75" customHeight="1">
      <c r="A234" s="225" t="s">
        <v>2</v>
      </c>
      <c r="B234" s="54" t="s">
        <v>9949</v>
      </c>
      <c r="C234" s="226"/>
      <c r="D234" s="250"/>
      <c r="E234" s="227"/>
      <c r="F234" s="54"/>
      <c r="G234" s="227"/>
      <c r="H234" s="199"/>
      <c r="I234" s="228"/>
      <c r="J234" s="228"/>
      <c r="K234" s="228"/>
      <c r="L234" s="228"/>
      <c r="M234" s="228"/>
      <c r="N234" s="228"/>
      <c r="O234" s="228"/>
      <c r="P234" s="228"/>
      <c r="Q234" s="228"/>
      <c r="R234" s="228"/>
      <c r="S234" s="228"/>
      <c r="T234" s="228"/>
      <c r="U234" s="228"/>
      <c r="V234" s="228"/>
      <c r="W234" s="228"/>
      <c r="X234" s="228"/>
      <c r="Y234" s="228"/>
      <c r="Z234" s="228"/>
      <c r="AA234" s="228"/>
      <c r="AB234" s="228"/>
    </row>
    <row r="235" spans="1:28" ht="24.75" customHeight="1">
      <c r="A235" s="225" t="s">
        <v>3</v>
      </c>
      <c r="B235" s="54" t="s">
        <v>9950</v>
      </c>
      <c r="C235" s="226"/>
      <c r="D235" s="250"/>
      <c r="E235" s="227"/>
      <c r="F235" s="54"/>
      <c r="G235" s="227"/>
      <c r="H235" s="199"/>
      <c r="I235" s="228"/>
      <c r="J235" s="228"/>
      <c r="K235" s="228"/>
      <c r="L235" s="228"/>
      <c r="M235" s="228"/>
      <c r="N235" s="228"/>
      <c r="O235" s="228"/>
      <c r="P235" s="228"/>
      <c r="Q235" s="228"/>
      <c r="R235" s="228"/>
      <c r="S235" s="228"/>
      <c r="T235" s="228"/>
      <c r="U235" s="228"/>
      <c r="V235" s="228"/>
      <c r="W235" s="228"/>
      <c r="X235" s="228"/>
      <c r="Y235" s="228"/>
      <c r="Z235" s="228"/>
      <c r="AA235" s="228"/>
      <c r="AB235" s="228"/>
    </row>
    <row r="236" spans="1:28" ht="24.75" customHeight="1">
      <c r="A236" s="225" t="s">
        <v>5</v>
      </c>
      <c r="B236" s="5303" t="s">
        <v>9671</v>
      </c>
      <c r="C236" s="4590"/>
      <c r="D236" s="4590"/>
      <c r="E236" s="4590"/>
      <c r="F236" s="4590"/>
      <c r="G236" s="4590"/>
      <c r="H236" s="4590"/>
      <c r="I236" s="228"/>
      <c r="J236" s="228"/>
      <c r="K236" s="228"/>
      <c r="L236" s="228"/>
      <c r="M236" s="228"/>
      <c r="N236" s="228"/>
      <c r="O236" s="228"/>
      <c r="P236" s="228"/>
      <c r="Q236" s="228"/>
      <c r="R236" s="228"/>
      <c r="S236" s="228"/>
      <c r="T236" s="228"/>
      <c r="U236" s="228"/>
      <c r="V236" s="228"/>
      <c r="W236" s="228"/>
      <c r="X236" s="228"/>
      <c r="Y236" s="228"/>
      <c r="Z236" s="228"/>
      <c r="AA236" s="228"/>
      <c r="AB236" s="228"/>
    </row>
    <row r="237" spans="1:28" ht="24.75" customHeight="1">
      <c r="A237" s="225" t="s">
        <v>7</v>
      </c>
      <c r="B237" s="54" t="s">
        <v>1524</v>
      </c>
      <c r="C237" s="231"/>
      <c r="D237" s="250"/>
      <c r="E237" s="227"/>
      <c r="F237" s="230"/>
      <c r="G237" s="227"/>
      <c r="H237" s="199"/>
      <c r="I237" s="228"/>
      <c r="J237" s="228"/>
      <c r="K237" s="228"/>
      <c r="L237" s="228"/>
      <c r="M237" s="228"/>
      <c r="N237" s="228"/>
      <c r="O237" s="228"/>
      <c r="P237" s="228"/>
      <c r="Q237" s="228"/>
      <c r="R237" s="228"/>
      <c r="S237" s="228"/>
      <c r="T237" s="228"/>
      <c r="U237" s="228"/>
      <c r="V237" s="228"/>
      <c r="W237" s="228"/>
      <c r="X237" s="228"/>
      <c r="Y237" s="228"/>
      <c r="Z237" s="228"/>
      <c r="AA237" s="228"/>
      <c r="AB237" s="228"/>
    </row>
    <row r="238" spans="1:28" ht="17.25" customHeight="1">
      <c r="A238" s="223"/>
      <c r="B238" s="53"/>
      <c r="C238" s="500"/>
      <c r="D238" s="270"/>
      <c r="E238" s="223"/>
      <c r="F238" s="269"/>
      <c r="G238" s="223"/>
      <c r="H238" s="224"/>
      <c r="I238" s="147"/>
      <c r="J238" s="147"/>
      <c r="K238" s="147"/>
      <c r="L238" s="147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7"/>
      <c r="AA238" s="147"/>
      <c r="AB238" s="147"/>
    </row>
    <row r="239" spans="1:28" ht="69.75" customHeight="1">
      <c r="A239" s="341" t="s">
        <v>9</v>
      </c>
      <c r="B239" s="340" t="s">
        <v>10</v>
      </c>
      <c r="C239" s="234" t="s">
        <v>11</v>
      </c>
      <c r="D239" s="234" t="s">
        <v>12</v>
      </c>
      <c r="E239" s="234" t="s">
        <v>13</v>
      </c>
      <c r="F239" s="234" t="s">
        <v>14</v>
      </c>
      <c r="G239" s="234" t="s">
        <v>15</v>
      </c>
      <c r="H239" s="234" t="s">
        <v>8635</v>
      </c>
      <c r="I239" s="147"/>
      <c r="J239" s="147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  <c r="AA239" s="147"/>
      <c r="AB239" s="147"/>
    </row>
    <row r="240" spans="1:28" ht="114.75" customHeight="1">
      <c r="A240" s="235">
        <v>1</v>
      </c>
      <c r="B240" s="495" t="s">
        <v>9951</v>
      </c>
      <c r="C240" s="496" t="s">
        <v>9952</v>
      </c>
      <c r="D240" s="237" t="s">
        <v>9953</v>
      </c>
      <c r="E240" s="237" t="s">
        <v>9954</v>
      </c>
      <c r="F240" s="237" t="s">
        <v>3794</v>
      </c>
      <c r="G240" s="237" t="s">
        <v>9955</v>
      </c>
      <c r="H240" s="260"/>
      <c r="I240" s="147"/>
      <c r="J240" s="147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7"/>
      <c r="AA240" s="147"/>
      <c r="AB240" s="147"/>
    </row>
    <row r="241" spans="1:28" ht="99" customHeight="1">
      <c r="A241" s="235">
        <v>2</v>
      </c>
      <c r="B241" s="495" t="s">
        <v>9956</v>
      </c>
      <c r="C241" s="496" t="s">
        <v>9957</v>
      </c>
      <c r="D241" s="237" t="s">
        <v>603</v>
      </c>
      <c r="E241" s="237" t="s">
        <v>9954</v>
      </c>
      <c r="F241" s="237" t="s">
        <v>3794</v>
      </c>
      <c r="G241" s="237" t="s">
        <v>9704</v>
      </c>
      <c r="H241" s="238"/>
      <c r="I241" s="147"/>
      <c r="J241" s="147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7"/>
      <c r="AA241" s="147"/>
      <c r="AB241" s="147"/>
    </row>
    <row r="242" spans="1:28" ht="175.5" customHeight="1">
      <c r="A242" s="235">
        <v>3</v>
      </c>
      <c r="B242" s="505" t="s">
        <v>9958</v>
      </c>
      <c r="C242" s="496" t="s">
        <v>9959</v>
      </c>
      <c r="D242" s="496" t="s">
        <v>4935</v>
      </c>
      <c r="E242" s="237" t="s">
        <v>9954</v>
      </c>
      <c r="F242" s="237" t="s">
        <v>3794</v>
      </c>
      <c r="G242" s="237" t="s">
        <v>236</v>
      </c>
      <c r="H242" s="238"/>
      <c r="I242" s="147"/>
      <c r="J242" s="147"/>
      <c r="K242" s="147"/>
      <c r="L242" s="147"/>
      <c r="M242" s="147"/>
      <c r="N242" s="147"/>
      <c r="O242" s="147"/>
      <c r="P242" s="147"/>
      <c r="Q242" s="147"/>
      <c r="R242" s="147"/>
      <c r="S242" s="147"/>
      <c r="T242" s="147"/>
      <c r="U242" s="147"/>
      <c r="V242" s="147"/>
      <c r="W242" s="147"/>
      <c r="X242" s="147"/>
      <c r="Y242" s="147"/>
      <c r="Z242" s="147"/>
      <c r="AA242" s="147"/>
      <c r="AB242" s="147"/>
    </row>
    <row r="243" spans="1:28" ht="161.25" customHeight="1">
      <c r="A243" s="235">
        <v>4</v>
      </c>
      <c r="B243" s="505" t="s">
        <v>9960</v>
      </c>
      <c r="C243" s="496" t="s">
        <v>9961</v>
      </c>
      <c r="D243" s="237" t="s">
        <v>9682</v>
      </c>
      <c r="E243" s="237" t="s">
        <v>9954</v>
      </c>
      <c r="F243" s="237" t="s">
        <v>3794</v>
      </c>
      <c r="G243" s="237" t="s">
        <v>278</v>
      </c>
      <c r="H243" s="238"/>
      <c r="I243" s="147"/>
      <c r="J243" s="147"/>
      <c r="K243" s="147"/>
      <c r="L243" s="147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7"/>
      <c r="AA243" s="147"/>
      <c r="AB243" s="147"/>
    </row>
    <row r="244" spans="1:28" ht="159.75" customHeight="1">
      <c r="A244" s="235">
        <v>5</v>
      </c>
      <c r="B244" s="505" t="s">
        <v>9962</v>
      </c>
      <c r="C244" s="496" t="s">
        <v>9963</v>
      </c>
      <c r="D244" s="237" t="s">
        <v>9682</v>
      </c>
      <c r="E244" s="237" t="s">
        <v>9954</v>
      </c>
      <c r="F244" s="237" t="s">
        <v>3794</v>
      </c>
      <c r="G244" s="237" t="s">
        <v>278</v>
      </c>
      <c r="H244" s="238"/>
      <c r="I244" s="147"/>
      <c r="J244" s="147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7"/>
      <c r="AA244" s="147"/>
      <c r="AB244" s="147"/>
    </row>
    <row r="245" spans="1:28" ht="168.75" customHeight="1">
      <c r="A245" s="235">
        <v>6</v>
      </c>
      <c r="B245" s="505" t="s">
        <v>9964</v>
      </c>
      <c r="C245" s="496" t="s">
        <v>9965</v>
      </c>
      <c r="D245" s="237" t="s">
        <v>5339</v>
      </c>
      <c r="E245" s="237" t="s">
        <v>9954</v>
      </c>
      <c r="F245" s="237" t="s">
        <v>3794</v>
      </c>
      <c r="G245" s="237" t="s">
        <v>236</v>
      </c>
      <c r="H245" s="238"/>
      <c r="I245" s="147"/>
      <c r="J245" s="147"/>
      <c r="K245" s="147"/>
      <c r="L245" s="147"/>
      <c r="M245" s="147"/>
      <c r="N245" s="147"/>
      <c r="O245" s="147"/>
      <c r="P245" s="147"/>
      <c r="Q245" s="147"/>
      <c r="R245" s="147"/>
      <c r="S245" s="147"/>
      <c r="T245" s="147"/>
      <c r="U245" s="147"/>
      <c r="V245" s="147"/>
      <c r="W245" s="147"/>
      <c r="X245" s="147"/>
      <c r="Y245" s="147"/>
      <c r="Z245" s="147"/>
      <c r="AA245" s="147"/>
      <c r="AB245" s="147"/>
    </row>
    <row r="246" spans="1:28" ht="196.5" customHeight="1">
      <c r="A246" s="235">
        <v>7</v>
      </c>
      <c r="B246" s="495" t="s">
        <v>9966</v>
      </c>
      <c r="C246" s="496" t="s">
        <v>9967</v>
      </c>
      <c r="D246" s="496" t="s">
        <v>9699</v>
      </c>
      <c r="E246" s="237" t="s">
        <v>9954</v>
      </c>
      <c r="F246" s="237" t="s">
        <v>3794</v>
      </c>
      <c r="G246" s="237" t="s">
        <v>9968</v>
      </c>
      <c r="H246" s="238"/>
      <c r="I246" s="147"/>
      <c r="J246" s="147"/>
      <c r="K246" s="147"/>
      <c r="L246" s="147"/>
      <c r="M246" s="147"/>
      <c r="N246" s="147"/>
      <c r="O246" s="147"/>
      <c r="P246" s="147"/>
      <c r="Q246" s="147"/>
      <c r="R246" s="147"/>
      <c r="S246" s="147"/>
      <c r="T246" s="147"/>
      <c r="U246" s="147"/>
      <c r="V246" s="147"/>
      <c r="W246" s="147"/>
      <c r="X246" s="147"/>
      <c r="Y246" s="147"/>
      <c r="Z246" s="147"/>
      <c r="AA246" s="147"/>
      <c r="AB246" s="147"/>
    </row>
    <row r="247" spans="1:28" ht="89.25" customHeight="1">
      <c r="A247" s="235">
        <v>8</v>
      </c>
      <c r="B247" s="501" t="s">
        <v>1143</v>
      </c>
      <c r="C247" s="496" t="s">
        <v>9969</v>
      </c>
      <c r="D247" s="496" t="s">
        <v>9677</v>
      </c>
      <c r="E247" s="237" t="s">
        <v>9954</v>
      </c>
      <c r="F247" s="237" t="s">
        <v>3790</v>
      </c>
      <c r="G247" s="237" t="s">
        <v>977</v>
      </c>
      <c r="H247" s="238"/>
      <c r="I247" s="147"/>
      <c r="J247" s="147"/>
      <c r="K247" s="147"/>
      <c r="L247" s="147"/>
      <c r="M247" s="147"/>
      <c r="N247" s="147"/>
      <c r="O247" s="147"/>
      <c r="P247" s="147"/>
      <c r="Q247" s="147"/>
      <c r="R247" s="147"/>
      <c r="S247" s="147"/>
      <c r="T247" s="147"/>
      <c r="U247" s="147"/>
      <c r="V247" s="147"/>
      <c r="W247" s="147"/>
      <c r="X247" s="147"/>
      <c r="Y247" s="147"/>
      <c r="Z247" s="147"/>
      <c r="AA247" s="147"/>
      <c r="AB247" s="147"/>
    </row>
    <row r="248" spans="1:28" ht="18.75" customHeight="1">
      <c r="A248" s="243"/>
      <c r="B248" s="229"/>
      <c r="C248" s="253"/>
      <c r="D248" s="270"/>
      <c r="E248" s="223"/>
      <c r="F248" s="253"/>
      <c r="G248" s="243"/>
      <c r="H248" s="243"/>
      <c r="I248" s="147"/>
      <c r="J248" s="147"/>
      <c r="K248" s="147"/>
      <c r="L248" s="147"/>
      <c r="M248" s="147"/>
      <c r="N248" s="147"/>
      <c r="O248" s="147"/>
      <c r="P248" s="147"/>
      <c r="Q248" s="147"/>
      <c r="R248" s="147"/>
      <c r="S248" s="147"/>
      <c r="T248" s="147"/>
      <c r="U248" s="147"/>
      <c r="V248" s="147"/>
      <c r="W248" s="147"/>
      <c r="X248" s="147"/>
      <c r="Y248" s="147"/>
      <c r="Z248" s="147"/>
      <c r="AA248" s="147"/>
      <c r="AB248" s="147"/>
    </row>
    <row r="249" spans="1:28" ht="38.25" customHeight="1">
      <c r="A249" s="5304" t="s">
        <v>3816</v>
      </c>
      <c r="B249" s="4590"/>
      <c r="C249" s="4590"/>
      <c r="D249" s="4590"/>
      <c r="E249" s="4590"/>
      <c r="F249" s="4590"/>
      <c r="G249" s="4590"/>
      <c r="H249" s="4590"/>
      <c r="I249" s="228"/>
      <c r="J249" s="228"/>
      <c r="K249" s="228"/>
      <c r="L249" s="228"/>
      <c r="M249" s="228"/>
      <c r="N249" s="228"/>
      <c r="O249" s="228"/>
      <c r="P249" s="228"/>
      <c r="Q249" s="228"/>
      <c r="R249" s="228"/>
      <c r="S249" s="228"/>
      <c r="T249" s="228"/>
      <c r="U249" s="228"/>
      <c r="V249" s="228"/>
      <c r="W249" s="228"/>
      <c r="X249" s="228"/>
      <c r="Y249" s="228"/>
      <c r="Z249" s="228"/>
      <c r="AA249" s="228"/>
      <c r="AB249" s="228"/>
    </row>
    <row r="250" spans="1:28" ht="42" customHeight="1">
      <c r="A250" s="235" t="s">
        <v>9</v>
      </c>
      <c r="B250" s="508" t="s">
        <v>353</v>
      </c>
      <c r="C250" s="5221" t="s">
        <v>354</v>
      </c>
      <c r="D250" s="5169"/>
      <c r="E250" s="238"/>
      <c r="F250" s="5222" t="s">
        <v>355</v>
      </c>
      <c r="G250" s="5169"/>
      <c r="H250" s="234" t="s">
        <v>15</v>
      </c>
      <c r="I250" s="229"/>
      <c r="J250" s="229"/>
      <c r="K250" s="229"/>
      <c r="L250" s="229"/>
      <c r="M250" s="229"/>
      <c r="N250" s="229"/>
      <c r="O250" s="229"/>
      <c r="P250" s="229"/>
      <c r="Q250" s="229"/>
      <c r="R250" s="229"/>
      <c r="S250" s="229"/>
      <c r="T250" s="229"/>
      <c r="U250" s="229"/>
      <c r="V250" s="229"/>
      <c r="W250" s="229"/>
      <c r="X250" s="229"/>
      <c r="Y250" s="229"/>
      <c r="Z250" s="229"/>
      <c r="AA250" s="229"/>
      <c r="AB250" s="229"/>
    </row>
    <row r="251" spans="1:28" ht="39" customHeight="1">
      <c r="A251" s="237"/>
      <c r="B251" s="495"/>
      <c r="C251" s="5223"/>
      <c r="D251" s="5169"/>
      <c r="E251" s="237"/>
      <c r="F251" s="5224"/>
      <c r="G251" s="5169"/>
      <c r="H251" s="237"/>
      <c r="I251" s="147"/>
      <c r="J251" s="147"/>
      <c r="K251" s="147"/>
      <c r="L251" s="147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7"/>
      <c r="AA251" s="147"/>
      <c r="AB251" s="147"/>
    </row>
    <row r="252" spans="1:28" ht="37.5" customHeight="1">
      <c r="A252" s="4859" t="s">
        <v>4007</v>
      </c>
      <c r="B252" s="4590"/>
      <c r="C252" s="4590"/>
      <c r="D252" s="253"/>
      <c r="E252" s="229"/>
      <c r="F252" s="229"/>
      <c r="G252" s="243"/>
      <c r="H252" s="229"/>
      <c r="I252" s="147"/>
      <c r="J252" s="147"/>
      <c r="K252" s="147"/>
      <c r="L252" s="147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7"/>
      <c r="AA252" s="147"/>
      <c r="AB252" s="147"/>
    </row>
    <row r="253" spans="1:28" ht="30" customHeight="1">
      <c r="A253" s="4392" t="s">
        <v>9970</v>
      </c>
      <c r="B253" s="4590"/>
      <c r="C253" s="4590"/>
      <c r="D253" s="4590"/>
      <c r="E253" s="4590"/>
      <c r="F253" s="4590"/>
      <c r="G253" s="4590"/>
      <c r="H253" s="4590"/>
      <c r="I253" s="229"/>
      <c r="J253" s="229"/>
      <c r="K253" s="229"/>
      <c r="L253" s="229"/>
      <c r="M253" s="229"/>
      <c r="N253" s="229"/>
      <c r="O253" s="229"/>
      <c r="P253" s="229"/>
      <c r="Q253" s="229"/>
      <c r="R253" s="229"/>
      <c r="S253" s="229"/>
      <c r="T253" s="229"/>
      <c r="U253" s="229"/>
      <c r="V253" s="229"/>
      <c r="W253" s="229"/>
      <c r="X253" s="229"/>
      <c r="Y253" s="229"/>
      <c r="Z253" s="229"/>
      <c r="AA253" s="229"/>
      <c r="AB253" s="229"/>
    </row>
    <row r="254" spans="1:28" ht="24.75" customHeight="1">
      <c r="A254" s="225" t="s">
        <v>2</v>
      </c>
      <c r="B254" s="54" t="s">
        <v>9971</v>
      </c>
      <c r="C254" s="226"/>
      <c r="D254" s="250"/>
      <c r="E254" s="227"/>
      <c r="F254" s="54"/>
      <c r="G254" s="227"/>
      <c r="H254" s="199"/>
      <c r="I254" s="228"/>
      <c r="J254" s="228"/>
      <c r="K254" s="228"/>
      <c r="L254" s="228"/>
      <c r="M254" s="228"/>
      <c r="N254" s="228"/>
      <c r="O254" s="228"/>
      <c r="P254" s="228"/>
      <c r="Q254" s="228"/>
      <c r="R254" s="228"/>
      <c r="S254" s="228"/>
      <c r="T254" s="228"/>
      <c r="U254" s="228"/>
      <c r="V254" s="228"/>
      <c r="W254" s="228"/>
      <c r="X254" s="228"/>
      <c r="Y254" s="228"/>
      <c r="Z254" s="228"/>
      <c r="AA254" s="228"/>
      <c r="AB254" s="228"/>
    </row>
    <row r="255" spans="1:28" ht="24.75" customHeight="1">
      <c r="A255" s="225" t="s">
        <v>3</v>
      </c>
      <c r="B255" s="54" t="s">
        <v>9972</v>
      </c>
      <c r="C255" s="226"/>
      <c r="D255" s="250"/>
      <c r="E255" s="227"/>
      <c r="F255" s="54"/>
      <c r="G255" s="227"/>
      <c r="H255" s="199"/>
      <c r="I255" s="228"/>
      <c r="J255" s="228"/>
      <c r="K255" s="228"/>
      <c r="L255" s="228"/>
      <c r="M255" s="228"/>
      <c r="N255" s="228"/>
      <c r="O255" s="228"/>
      <c r="P255" s="228"/>
      <c r="Q255" s="228"/>
      <c r="R255" s="228"/>
      <c r="S255" s="228"/>
      <c r="T255" s="228"/>
      <c r="U255" s="228"/>
      <c r="V255" s="228"/>
      <c r="W255" s="228"/>
      <c r="X255" s="228"/>
      <c r="Y255" s="228"/>
      <c r="Z255" s="228"/>
      <c r="AA255" s="228"/>
      <c r="AB255" s="228"/>
    </row>
    <row r="256" spans="1:28" ht="24.75" customHeight="1">
      <c r="A256" s="225" t="s">
        <v>5</v>
      </c>
      <c r="B256" s="5303" t="s">
        <v>9671</v>
      </c>
      <c r="C256" s="4590"/>
      <c r="D256" s="4590"/>
      <c r="E256" s="4590"/>
      <c r="F256" s="4590"/>
      <c r="G256" s="4590"/>
      <c r="H256" s="4590"/>
      <c r="I256" s="228"/>
      <c r="J256" s="228"/>
      <c r="K256" s="228"/>
      <c r="L256" s="228"/>
      <c r="M256" s="228"/>
      <c r="N256" s="228"/>
      <c r="O256" s="228"/>
      <c r="P256" s="228"/>
      <c r="Q256" s="228"/>
      <c r="R256" s="228"/>
      <c r="S256" s="228"/>
      <c r="T256" s="228"/>
      <c r="U256" s="228"/>
      <c r="V256" s="228"/>
      <c r="W256" s="228"/>
      <c r="X256" s="228"/>
      <c r="Y256" s="228"/>
      <c r="Z256" s="228"/>
      <c r="AA256" s="228"/>
      <c r="AB256" s="228"/>
    </row>
    <row r="257" spans="1:28" ht="24.75" customHeight="1">
      <c r="A257" s="225" t="s">
        <v>7</v>
      </c>
      <c r="B257" s="54" t="s">
        <v>1524</v>
      </c>
      <c r="C257" s="231"/>
      <c r="D257" s="250"/>
      <c r="E257" s="227"/>
      <c r="F257" s="230"/>
      <c r="G257" s="227"/>
      <c r="H257" s="199"/>
      <c r="I257" s="228"/>
      <c r="J257" s="228"/>
      <c r="K257" s="228"/>
      <c r="L257" s="228"/>
      <c r="M257" s="228"/>
      <c r="N257" s="228"/>
      <c r="O257" s="228"/>
      <c r="P257" s="228"/>
      <c r="Q257" s="228"/>
      <c r="R257" s="228"/>
      <c r="S257" s="228"/>
      <c r="T257" s="228"/>
      <c r="U257" s="228"/>
      <c r="V257" s="228"/>
      <c r="W257" s="228"/>
      <c r="X257" s="228"/>
      <c r="Y257" s="228"/>
      <c r="Z257" s="228"/>
      <c r="AA257" s="228"/>
      <c r="AB257" s="228"/>
    </row>
    <row r="258" spans="1:28" ht="17.25" customHeight="1">
      <c r="A258" s="223"/>
      <c r="B258" s="53"/>
      <c r="C258" s="500"/>
      <c r="D258" s="270"/>
      <c r="E258" s="223"/>
      <c r="F258" s="269"/>
      <c r="G258" s="223"/>
      <c r="H258" s="224"/>
      <c r="I258" s="147"/>
      <c r="J258" s="147"/>
      <c r="K258" s="147"/>
      <c r="L258" s="147"/>
      <c r="M258" s="147"/>
      <c r="N258" s="147"/>
      <c r="O258" s="147"/>
      <c r="P258" s="147"/>
      <c r="Q258" s="147"/>
      <c r="R258" s="147"/>
      <c r="S258" s="147"/>
      <c r="T258" s="147"/>
      <c r="U258" s="147"/>
      <c r="V258" s="147"/>
      <c r="W258" s="147"/>
      <c r="X258" s="147"/>
      <c r="Y258" s="147"/>
      <c r="Z258" s="147"/>
      <c r="AA258" s="147"/>
      <c r="AB258" s="147"/>
    </row>
    <row r="259" spans="1:28" ht="68.25" customHeight="1">
      <c r="A259" s="341" t="s">
        <v>9</v>
      </c>
      <c r="B259" s="340" t="s">
        <v>10</v>
      </c>
      <c r="C259" s="234" t="s">
        <v>11</v>
      </c>
      <c r="D259" s="234" t="s">
        <v>12</v>
      </c>
      <c r="E259" s="234" t="s">
        <v>13</v>
      </c>
      <c r="F259" s="234" t="s">
        <v>14</v>
      </c>
      <c r="G259" s="234" t="s">
        <v>15</v>
      </c>
      <c r="H259" s="234" t="s">
        <v>8635</v>
      </c>
      <c r="I259" s="147"/>
      <c r="J259" s="147"/>
      <c r="K259" s="147"/>
      <c r="L259" s="147"/>
      <c r="M259" s="147"/>
      <c r="N259" s="147"/>
      <c r="O259" s="147"/>
      <c r="P259" s="147"/>
      <c r="Q259" s="147"/>
      <c r="R259" s="147"/>
      <c r="S259" s="147"/>
      <c r="T259" s="147"/>
      <c r="U259" s="147"/>
      <c r="V259" s="147"/>
      <c r="W259" s="147"/>
      <c r="X259" s="147"/>
      <c r="Y259" s="147"/>
      <c r="Z259" s="147"/>
      <c r="AA259" s="147"/>
      <c r="AB259" s="147"/>
    </row>
    <row r="260" spans="1:28" ht="107.25" customHeight="1">
      <c r="A260" s="235">
        <v>1</v>
      </c>
      <c r="B260" s="495" t="s">
        <v>4064</v>
      </c>
      <c r="C260" s="496" t="s">
        <v>9973</v>
      </c>
      <c r="D260" s="237" t="s">
        <v>603</v>
      </c>
      <c r="E260" s="237" t="s">
        <v>9974</v>
      </c>
      <c r="F260" s="237" t="s">
        <v>3794</v>
      </c>
      <c r="G260" s="237" t="s">
        <v>9975</v>
      </c>
      <c r="H260" s="238"/>
      <c r="I260" s="147"/>
      <c r="J260" s="147"/>
      <c r="K260" s="147"/>
      <c r="L260" s="147"/>
      <c r="M260" s="147"/>
      <c r="N260" s="147"/>
      <c r="O260" s="147"/>
      <c r="P260" s="147"/>
      <c r="Q260" s="147"/>
      <c r="R260" s="147"/>
      <c r="S260" s="147"/>
      <c r="T260" s="147"/>
      <c r="U260" s="147"/>
      <c r="V260" s="147"/>
      <c r="W260" s="147"/>
      <c r="X260" s="147"/>
      <c r="Y260" s="147"/>
      <c r="Z260" s="147"/>
      <c r="AA260" s="147"/>
      <c r="AB260" s="147"/>
    </row>
    <row r="261" spans="1:28" ht="68.25" customHeight="1">
      <c r="A261" s="235">
        <v>2</v>
      </c>
      <c r="B261" s="505" t="s">
        <v>9976</v>
      </c>
      <c r="C261" s="496" t="s">
        <v>9977</v>
      </c>
      <c r="D261" s="237" t="s">
        <v>9978</v>
      </c>
      <c r="E261" s="237" t="s">
        <v>9974</v>
      </c>
      <c r="F261" s="237" t="s">
        <v>3790</v>
      </c>
      <c r="G261" s="237" t="s">
        <v>977</v>
      </c>
      <c r="H261" s="238"/>
      <c r="I261" s="147"/>
      <c r="J261" s="147"/>
      <c r="K261" s="147"/>
      <c r="L261" s="147"/>
      <c r="M261" s="147"/>
      <c r="N261" s="147"/>
      <c r="O261" s="147"/>
      <c r="P261" s="147"/>
      <c r="Q261" s="147"/>
      <c r="R261" s="147"/>
      <c r="S261" s="147"/>
      <c r="T261" s="147"/>
      <c r="U261" s="147"/>
      <c r="V261" s="147"/>
      <c r="W261" s="147"/>
      <c r="X261" s="147"/>
      <c r="Y261" s="147"/>
      <c r="Z261" s="147"/>
      <c r="AA261" s="147"/>
      <c r="AB261" s="147"/>
    </row>
    <row r="262" spans="1:28" ht="182.25" customHeight="1">
      <c r="A262" s="235">
        <v>3</v>
      </c>
      <c r="B262" s="505" t="s">
        <v>9979</v>
      </c>
      <c r="C262" s="496" t="s">
        <v>9980</v>
      </c>
      <c r="D262" s="496" t="s">
        <v>4935</v>
      </c>
      <c r="E262" s="237" t="s">
        <v>9974</v>
      </c>
      <c r="F262" s="237" t="s">
        <v>3794</v>
      </c>
      <c r="G262" s="237" t="s">
        <v>236</v>
      </c>
      <c r="H262" s="238"/>
      <c r="I262" s="147"/>
      <c r="J262" s="147"/>
      <c r="K262" s="147"/>
      <c r="L262" s="147"/>
      <c r="M262" s="147"/>
      <c r="N262" s="147"/>
      <c r="O262" s="147"/>
      <c r="P262" s="147"/>
      <c r="Q262" s="147"/>
      <c r="R262" s="147"/>
      <c r="S262" s="147"/>
      <c r="T262" s="147"/>
      <c r="U262" s="147"/>
      <c r="V262" s="147"/>
      <c r="W262" s="147"/>
      <c r="X262" s="147"/>
      <c r="Y262" s="147"/>
      <c r="Z262" s="147"/>
      <c r="AA262" s="147"/>
      <c r="AB262" s="147"/>
    </row>
    <row r="263" spans="1:28" ht="183.75" customHeight="1">
      <c r="A263" s="235">
        <v>4</v>
      </c>
      <c r="B263" s="505" t="s">
        <v>9981</v>
      </c>
      <c r="C263" s="496" t="s">
        <v>9982</v>
      </c>
      <c r="D263" s="496" t="s">
        <v>4935</v>
      </c>
      <c r="E263" s="237" t="s">
        <v>9974</v>
      </c>
      <c r="F263" s="237" t="s">
        <v>3794</v>
      </c>
      <c r="G263" s="237" t="s">
        <v>236</v>
      </c>
      <c r="H263" s="238"/>
      <c r="I263" s="147"/>
      <c r="J263" s="147"/>
      <c r="K263" s="147"/>
      <c r="L263" s="147"/>
      <c r="M263" s="147"/>
      <c r="N263" s="147"/>
      <c r="O263" s="147"/>
      <c r="P263" s="147"/>
      <c r="Q263" s="147"/>
      <c r="R263" s="147"/>
      <c r="S263" s="147"/>
      <c r="T263" s="147"/>
      <c r="U263" s="147"/>
      <c r="V263" s="147"/>
      <c r="W263" s="147"/>
      <c r="X263" s="147"/>
      <c r="Y263" s="147"/>
      <c r="Z263" s="147"/>
      <c r="AA263" s="147"/>
      <c r="AB263" s="147"/>
    </row>
    <row r="264" spans="1:28" ht="201.75" customHeight="1">
      <c r="A264" s="235">
        <v>5</v>
      </c>
      <c r="B264" s="495" t="s">
        <v>9983</v>
      </c>
      <c r="C264" s="496" t="s">
        <v>9984</v>
      </c>
      <c r="D264" s="496" t="s">
        <v>9699</v>
      </c>
      <c r="E264" s="237" t="s">
        <v>9974</v>
      </c>
      <c r="F264" s="237" t="s">
        <v>3794</v>
      </c>
      <c r="G264" s="237" t="s">
        <v>9794</v>
      </c>
      <c r="H264" s="238"/>
      <c r="I264" s="147"/>
      <c r="J264" s="147"/>
      <c r="K264" s="147"/>
      <c r="L264" s="147"/>
      <c r="M264" s="147"/>
      <c r="N264" s="147"/>
      <c r="O264" s="147"/>
      <c r="P264" s="147"/>
      <c r="Q264" s="147"/>
      <c r="R264" s="147"/>
      <c r="S264" s="147"/>
      <c r="T264" s="147"/>
      <c r="U264" s="147"/>
      <c r="V264" s="147"/>
      <c r="W264" s="147"/>
      <c r="X264" s="147"/>
      <c r="Y264" s="147"/>
      <c r="Z264" s="147"/>
      <c r="AA264" s="147"/>
      <c r="AB264" s="147"/>
    </row>
    <row r="265" spans="1:28" ht="162" customHeight="1">
      <c r="A265" s="235">
        <v>6</v>
      </c>
      <c r="B265" s="505" t="s">
        <v>9985</v>
      </c>
      <c r="C265" s="496" t="s">
        <v>9986</v>
      </c>
      <c r="D265" s="237" t="s">
        <v>9682</v>
      </c>
      <c r="E265" s="237" t="s">
        <v>9974</v>
      </c>
      <c r="F265" s="237" t="s">
        <v>3794</v>
      </c>
      <c r="G265" s="237" t="s">
        <v>9987</v>
      </c>
      <c r="H265" s="238"/>
      <c r="I265" s="147"/>
      <c r="J265" s="147"/>
      <c r="K265" s="147"/>
      <c r="L265" s="147"/>
      <c r="M265" s="147"/>
      <c r="N265" s="147"/>
      <c r="O265" s="147"/>
      <c r="P265" s="147"/>
      <c r="Q265" s="147"/>
      <c r="R265" s="147"/>
      <c r="S265" s="147"/>
      <c r="T265" s="147"/>
      <c r="U265" s="147"/>
      <c r="V265" s="147"/>
      <c r="W265" s="147"/>
      <c r="X265" s="147"/>
      <c r="Y265" s="147"/>
      <c r="Z265" s="147"/>
      <c r="AA265" s="147"/>
      <c r="AB265" s="147"/>
    </row>
    <row r="266" spans="1:28" ht="84" customHeight="1">
      <c r="A266" s="235">
        <v>7</v>
      </c>
      <c r="B266" s="505" t="s">
        <v>5473</v>
      </c>
      <c r="C266" s="496" t="s">
        <v>9988</v>
      </c>
      <c r="D266" s="237" t="s">
        <v>2763</v>
      </c>
      <c r="E266" s="237" t="s">
        <v>9974</v>
      </c>
      <c r="F266" s="237" t="s">
        <v>3790</v>
      </c>
      <c r="G266" s="237" t="s">
        <v>8268</v>
      </c>
      <c r="H266" s="238"/>
      <c r="I266" s="147"/>
      <c r="J266" s="147"/>
      <c r="K266" s="147"/>
      <c r="L266" s="147"/>
      <c r="M266" s="147"/>
      <c r="N266" s="147"/>
      <c r="O266" s="147"/>
      <c r="P266" s="147"/>
      <c r="Q266" s="147"/>
      <c r="R266" s="147"/>
      <c r="S266" s="147"/>
      <c r="T266" s="147"/>
      <c r="U266" s="147"/>
      <c r="V266" s="147"/>
      <c r="W266" s="147"/>
      <c r="X266" s="147"/>
      <c r="Y266" s="147"/>
      <c r="Z266" s="147"/>
      <c r="AA266" s="147"/>
      <c r="AB266" s="147"/>
    </row>
    <row r="267" spans="1:28" ht="139.5" customHeight="1">
      <c r="A267" s="235">
        <v>8</v>
      </c>
      <c r="B267" s="495" t="s">
        <v>9989</v>
      </c>
      <c r="C267" s="496" t="s">
        <v>9990</v>
      </c>
      <c r="D267" s="496" t="s">
        <v>3808</v>
      </c>
      <c r="E267" s="237" t="s">
        <v>9974</v>
      </c>
      <c r="F267" s="237" t="s">
        <v>3794</v>
      </c>
      <c r="G267" s="237" t="s">
        <v>9794</v>
      </c>
      <c r="H267" s="238"/>
      <c r="I267" s="147"/>
      <c r="J267" s="147"/>
      <c r="K267" s="147"/>
      <c r="L267" s="147"/>
      <c r="M267" s="147"/>
      <c r="N267" s="147"/>
      <c r="O267" s="147"/>
      <c r="P267" s="147"/>
      <c r="Q267" s="147"/>
      <c r="R267" s="147"/>
      <c r="S267" s="147"/>
      <c r="T267" s="147"/>
      <c r="U267" s="147"/>
      <c r="V267" s="147"/>
      <c r="W267" s="147"/>
      <c r="X267" s="147"/>
      <c r="Y267" s="147"/>
      <c r="Z267" s="147"/>
      <c r="AA267" s="147"/>
      <c r="AB267" s="147"/>
    </row>
    <row r="268" spans="1:28" ht="18.75" customHeight="1">
      <c r="A268" s="243"/>
      <c r="B268" s="229"/>
      <c r="C268" s="253"/>
      <c r="D268" s="270"/>
      <c r="E268" s="223"/>
      <c r="F268" s="253"/>
      <c r="G268" s="243"/>
      <c r="H268" s="243"/>
      <c r="I268" s="147"/>
      <c r="J268" s="147"/>
      <c r="K268" s="147"/>
      <c r="L268" s="147"/>
      <c r="M268" s="147"/>
      <c r="N268" s="147"/>
      <c r="O268" s="147"/>
      <c r="P268" s="147"/>
      <c r="Q268" s="147"/>
      <c r="R268" s="147"/>
      <c r="S268" s="147"/>
      <c r="T268" s="147"/>
      <c r="U268" s="147"/>
      <c r="V268" s="147"/>
      <c r="W268" s="147"/>
      <c r="X268" s="147"/>
      <c r="Y268" s="147"/>
      <c r="Z268" s="147"/>
      <c r="AA268" s="147"/>
      <c r="AB268" s="147"/>
    </row>
    <row r="269" spans="1:28" ht="38.25" customHeight="1">
      <c r="A269" s="5304" t="s">
        <v>3816</v>
      </c>
      <c r="B269" s="4590"/>
      <c r="C269" s="4590"/>
      <c r="D269" s="4590"/>
      <c r="E269" s="4590"/>
      <c r="F269" s="4590"/>
      <c r="G269" s="4590"/>
      <c r="H269" s="4590"/>
      <c r="I269" s="228"/>
      <c r="J269" s="228"/>
      <c r="K269" s="228"/>
      <c r="L269" s="228"/>
      <c r="M269" s="228"/>
      <c r="N269" s="228"/>
      <c r="O269" s="228"/>
      <c r="P269" s="228"/>
      <c r="Q269" s="228"/>
      <c r="R269" s="228"/>
      <c r="S269" s="228"/>
      <c r="T269" s="228"/>
      <c r="U269" s="228"/>
      <c r="V269" s="228"/>
      <c r="W269" s="228"/>
      <c r="X269" s="228"/>
      <c r="Y269" s="228"/>
      <c r="Z269" s="228"/>
      <c r="AA269" s="228"/>
      <c r="AB269" s="228"/>
    </row>
    <row r="270" spans="1:28" ht="42" customHeight="1">
      <c r="A270" s="235" t="s">
        <v>9</v>
      </c>
      <c r="B270" s="508" t="s">
        <v>353</v>
      </c>
      <c r="C270" s="5221" t="s">
        <v>354</v>
      </c>
      <c r="D270" s="5169"/>
      <c r="E270" s="238"/>
      <c r="F270" s="5222" t="s">
        <v>355</v>
      </c>
      <c r="G270" s="5169"/>
      <c r="H270" s="234" t="s">
        <v>15</v>
      </c>
      <c r="I270" s="229"/>
      <c r="J270" s="229"/>
      <c r="K270" s="229"/>
      <c r="L270" s="229"/>
      <c r="M270" s="229"/>
      <c r="N270" s="229"/>
      <c r="O270" s="229"/>
      <c r="P270" s="229"/>
      <c r="Q270" s="229"/>
      <c r="R270" s="229"/>
      <c r="S270" s="229"/>
      <c r="T270" s="229"/>
      <c r="U270" s="229"/>
      <c r="V270" s="229"/>
      <c r="W270" s="229"/>
      <c r="X270" s="229"/>
      <c r="Y270" s="229"/>
      <c r="Z270" s="229"/>
      <c r="AA270" s="229"/>
      <c r="AB270" s="229"/>
    </row>
    <row r="271" spans="1:28" ht="39" customHeight="1">
      <c r="A271" s="237">
        <v>1</v>
      </c>
      <c r="B271" s="504" t="s">
        <v>9991</v>
      </c>
      <c r="C271" s="5223"/>
      <c r="D271" s="5169"/>
      <c r="E271" s="237" t="s">
        <v>9974</v>
      </c>
      <c r="F271" s="5223" t="s">
        <v>3818</v>
      </c>
      <c r="G271" s="5169"/>
      <c r="H271" s="237" t="s">
        <v>1962</v>
      </c>
      <c r="I271" s="147"/>
      <c r="J271" s="147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7"/>
      <c r="AA271" s="147"/>
      <c r="AB271" s="147"/>
    </row>
    <row r="272" spans="1:28" ht="39" customHeight="1">
      <c r="A272" s="237">
        <v>2</v>
      </c>
      <c r="B272" s="504" t="s">
        <v>9992</v>
      </c>
      <c r="C272" s="5223" t="s">
        <v>8234</v>
      </c>
      <c r="D272" s="5169"/>
      <c r="E272" s="237" t="s">
        <v>9974</v>
      </c>
      <c r="F272" s="5223" t="s">
        <v>4086</v>
      </c>
      <c r="G272" s="5169"/>
      <c r="H272" s="237" t="s">
        <v>3854</v>
      </c>
      <c r="I272" s="147"/>
      <c r="J272" s="147"/>
      <c r="K272" s="147"/>
      <c r="L272" s="147"/>
      <c r="M272" s="147"/>
      <c r="N272" s="147"/>
      <c r="O272" s="147"/>
      <c r="P272" s="147"/>
      <c r="Q272" s="147"/>
      <c r="R272" s="147"/>
      <c r="S272" s="147"/>
      <c r="T272" s="147"/>
      <c r="U272" s="147"/>
      <c r="V272" s="147"/>
      <c r="W272" s="147"/>
      <c r="X272" s="147"/>
      <c r="Y272" s="147"/>
      <c r="Z272" s="147"/>
      <c r="AA272" s="147"/>
      <c r="AB272" s="147"/>
    </row>
    <row r="273" spans="1:28" ht="37.5" customHeight="1">
      <c r="A273" s="4859" t="s">
        <v>4032</v>
      </c>
      <c r="B273" s="4590"/>
      <c r="C273" s="4590"/>
      <c r="D273" s="253"/>
      <c r="E273" s="229"/>
      <c r="F273" s="229"/>
      <c r="G273" s="243"/>
      <c r="H273" s="229"/>
      <c r="I273" s="147"/>
      <c r="J273" s="147"/>
      <c r="K273" s="147"/>
      <c r="L273" s="147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7"/>
      <c r="AA273" s="147"/>
      <c r="AB273" s="147"/>
    </row>
    <row r="274" spans="1:28" ht="30" customHeight="1">
      <c r="A274" s="4392" t="s">
        <v>9993</v>
      </c>
      <c r="B274" s="4590"/>
      <c r="C274" s="4590"/>
      <c r="D274" s="4590"/>
      <c r="E274" s="4590"/>
      <c r="F274" s="4590"/>
      <c r="G274" s="4590"/>
      <c r="H274" s="4590"/>
      <c r="I274" s="229"/>
      <c r="J274" s="229"/>
      <c r="K274" s="229"/>
      <c r="L274" s="229"/>
      <c r="M274" s="229"/>
      <c r="N274" s="229"/>
      <c r="O274" s="229"/>
      <c r="P274" s="229"/>
      <c r="Q274" s="229"/>
      <c r="R274" s="229"/>
      <c r="S274" s="229"/>
      <c r="T274" s="229"/>
      <c r="U274" s="229"/>
      <c r="V274" s="229"/>
      <c r="W274" s="229"/>
      <c r="X274" s="229"/>
      <c r="Y274" s="229"/>
      <c r="Z274" s="229"/>
      <c r="AA274" s="229"/>
      <c r="AB274" s="229"/>
    </row>
    <row r="275" spans="1:28" ht="24.75" customHeight="1">
      <c r="A275" s="13" t="s">
        <v>2</v>
      </c>
      <c r="B275" s="14" t="s">
        <v>9994</v>
      </c>
      <c r="C275" s="15"/>
      <c r="D275" s="74"/>
      <c r="E275" s="16"/>
      <c r="F275" s="14"/>
      <c r="G275" s="16"/>
      <c r="H275" s="1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</row>
    <row r="276" spans="1:28" ht="24.75" customHeight="1">
      <c r="A276" s="13" t="s">
        <v>3</v>
      </c>
      <c r="B276" s="14" t="s">
        <v>9995</v>
      </c>
      <c r="C276" s="15"/>
      <c r="D276" s="74"/>
      <c r="E276" s="16"/>
      <c r="F276" s="14"/>
      <c r="G276" s="16"/>
      <c r="H276" s="1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</row>
    <row r="277" spans="1:28" ht="24.75" customHeight="1">
      <c r="A277" s="13" t="s">
        <v>5</v>
      </c>
      <c r="B277" s="5434" t="s">
        <v>9671</v>
      </c>
      <c r="C277" s="4590"/>
      <c r="D277" s="4590"/>
      <c r="E277" s="4590"/>
      <c r="F277" s="4590"/>
      <c r="G277" s="4590"/>
      <c r="H277" s="4590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</row>
    <row r="278" spans="1:28" ht="24.75" customHeight="1">
      <c r="A278" s="13" t="s">
        <v>7</v>
      </c>
      <c r="B278" s="14" t="s">
        <v>1524</v>
      </c>
      <c r="C278" s="20"/>
      <c r="D278" s="74"/>
      <c r="E278" s="16"/>
      <c r="F278" s="19"/>
      <c r="G278" s="16"/>
      <c r="H278" s="1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</row>
    <row r="279" spans="1:28" ht="17.25" customHeight="1">
      <c r="A279" s="11"/>
      <c r="B279" s="9"/>
      <c r="C279" s="88"/>
      <c r="D279" s="76"/>
      <c r="E279" s="11"/>
      <c r="F279" s="89"/>
      <c r="G279" s="11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t="68.25" customHeight="1">
      <c r="A280" s="29" t="s">
        <v>9</v>
      </c>
      <c r="B280" s="22" t="s">
        <v>10</v>
      </c>
      <c r="C280" s="23" t="s">
        <v>11</v>
      </c>
      <c r="D280" s="23" t="s">
        <v>12</v>
      </c>
      <c r="E280" s="23" t="s">
        <v>13</v>
      </c>
      <c r="F280" s="23" t="s">
        <v>14</v>
      </c>
      <c r="G280" s="23" t="s">
        <v>15</v>
      </c>
      <c r="H280" s="23" t="s">
        <v>8635</v>
      </c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t="108.75" customHeight="1">
      <c r="A281" s="24">
        <v>1</v>
      </c>
      <c r="B281" s="495" t="s">
        <v>9196</v>
      </c>
      <c r="C281" s="496" t="s">
        <v>9996</v>
      </c>
      <c r="D281" s="237" t="s">
        <v>39</v>
      </c>
      <c r="E281" s="237" t="s">
        <v>9997</v>
      </c>
      <c r="F281" s="237" t="s">
        <v>3794</v>
      </c>
      <c r="G281" s="237" t="s">
        <v>9658</v>
      </c>
      <c r="H281" s="516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t="82.5" customHeight="1">
      <c r="A282" s="24">
        <v>2</v>
      </c>
      <c r="B282" s="505" t="s">
        <v>9998</v>
      </c>
      <c r="C282" s="496" t="s">
        <v>9999</v>
      </c>
      <c r="D282" s="237" t="s">
        <v>9677</v>
      </c>
      <c r="E282" s="237" t="s">
        <v>9997</v>
      </c>
      <c r="F282" s="237" t="s">
        <v>3790</v>
      </c>
      <c r="G282" s="237" t="s">
        <v>3264</v>
      </c>
      <c r="H282" s="28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136.5" customHeight="1">
      <c r="A283" s="24">
        <v>3</v>
      </c>
      <c r="B283" s="236" t="s">
        <v>10000</v>
      </c>
      <c r="C283" s="496" t="s">
        <v>10001</v>
      </c>
      <c r="D283" s="496" t="s">
        <v>3808</v>
      </c>
      <c r="E283" s="237" t="s">
        <v>9997</v>
      </c>
      <c r="F283" s="237" t="s">
        <v>3794</v>
      </c>
      <c r="G283" s="237" t="s">
        <v>9662</v>
      </c>
      <c r="H283" s="28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168" customHeight="1">
      <c r="A284" s="24">
        <v>4</v>
      </c>
      <c r="B284" s="505" t="s">
        <v>10002</v>
      </c>
      <c r="C284" s="496" t="s">
        <v>10003</v>
      </c>
      <c r="D284" s="237" t="s">
        <v>9682</v>
      </c>
      <c r="E284" s="237" t="s">
        <v>9997</v>
      </c>
      <c r="F284" s="237" t="s">
        <v>3794</v>
      </c>
      <c r="G284" s="237" t="s">
        <v>9851</v>
      </c>
      <c r="H284" s="28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t="72.75" customHeight="1">
      <c r="A285" s="24">
        <v>5</v>
      </c>
      <c r="B285" s="495" t="s">
        <v>10004</v>
      </c>
      <c r="C285" s="496" t="s">
        <v>10005</v>
      </c>
      <c r="D285" s="237" t="s">
        <v>3060</v>
      </c>
      <c r="E285" s="237" t="s">
        <v>9997</v>
      </c>
      <c r="F285" s="237" t="s">
        <v>3790</v>
      </c>
      <c r="G285" s="237" t="s">
        <v>9761</v>
      </c>
      <c r="H285" s="28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t="189" customHeight="1">
      <c r="A286" s="24">
        <v>6</v>
      </c>
      <c r="B286" s="236" t="s">
        <v>10006</v>
      </c>
      <c r="C286" s="496" t="s">
        <v>10007</v>
      </c>
      <c r="D286" s="496" t="s">
        <v>4935</v>
      </c>
      <c r="E286" s="237" t="s">
        <v>9997</v>
      </c>
      <c r="F286" s="237" t="s">
        <v>3794</v>
      </c>
      <c r="G286" s="237" t="s">
        <v>236</v>
      </c>
      <c r="H286" s="28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ht="18.75" customHeight="1">
      <c r="A287" s="39"/>
      <c r="B287" s="31"/>
      <c r="C287" s="40"/>
      <c r="D287" s="76"/>
      <c r="E287" s="11"/>
      <c r="F287" s="40"/>
      <c r="G287" s="39"/>
      <c r="H287" s="39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t="24.75" customHeight="1">
      <c r="A288" s="5305" t="s">
        <v>3816</v>
      </c>
      <c r="B288" s="4590"/>
      <c r="C288" s="4590"/>
      <c r="D288" s="4590"/>
      <c r="E288" s="4590"/>
      <c r="F288" s="4590"/>
      <c r="G288" s="4590"/>
      <c r="H288" s="4590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</row>
    <row r="289" spans="1:28" ht="42" customHeight="1">
      <c r="A289" s="24" t="s">
        <v>9</v>
      </c>
      <c r="B289" s="249" t="s">
        <v>353</v>
      </c>
      <c r="C289" s="5173" t="s">
        <v>354</v>
      </c>
      <c r="D289" s="5169"/>
      <c r="E289" s="28"/>
      <c r="F289" s="5174" t="s">
        <v>355</v>
      </c>
      <c r="G289" s="5169"/>
      <c r="H289" s="23" t="s">
        <v>15</v>
      </c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  <c r="AA289" s="31"/>
      <c r="AB289" s="31"/>
    </row>
    <row r="290" spans="1:28" ht="39" customHeight="1">
      <c r="A290" s="26">
        <v>1</v>
      </c>
      <c r="B290" s="504" t="s">
        <v>10008</v>
      </c>
      <c r="C290" s="5223"/>
      <c r="D290" s="5169"/>
      <c r="E290" s="237" t="s">
        <v>9997</v>
      </c>
      <c r="F290" s="5223" t="s">
        <v>3818</v>
      </c>
      <c r="G290" s="5169"/>
      <c r="H290" s="237" t="s">
        <v>1962</v>
      </c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t="39" customHeight="1">
      <c r="A291" s="26">
        <v>2</v>
      </c>
      <c r="B291" s="504" t="s">
        <v>10009</v>
      </c>
      <c r="C291" s="5223" t="s">
        <v>9838</v>
      </c>
      <c r="D291" s="5169"/>
      <c r="E291" s="237" t="s">
        <v>9997</v>
      </c>
      <c r="F291" s="5224" t="s">
        <v>3853</v>
      </c>
      <c r="G291" s="5169"/>
      <c r="H291" s="237" t="s">
        <v>3854</v>
      </c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t="37.5" customHeight="1">
      <c r="A292" s="4563" t="s">
        <v>4007</v>
      </c>
      <c r="B292" s="4590"/>
      <c r="C292" s="4590"/>
      <c r="D292" s="40"/>
      <c r="E292" s="31"/>
      <c r="F292" s="31"/>
      <c r="G292" s="39"/>
      <c r="H292" s="31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t="30" customHeight="1">
      <c r="A293" s="4392" t="s">
        <v>10010</v>
      </c>
      <c r="B293" s="4590"/>
      <c r="C293" s="4590"/>
      <c r="D293" s="4590"/>
      <c r="E293" s="4590"/>
      <c r="F293" s="4590"/>
      <c r="G293" s="4590"/>
      <c r="H293" s="4590"/>
      <c r="I293" s="229"/>
      <c r="J293" s="229"/>
      <c r="K293" s="229"/>
      <c r="L293" s="229"/>
      <c r="M293" s="229"/>
      <c r="N293" s="229"/>
      <c r="O293" s="229"/>
      <c r="P293" s="229"/>
      <c r="Q293" s="229"/>
      <c r="R293" s="229"/>
      <c r="S293" s="229"/>
      <c r="T293" s="229"/>
      <c r="U293" s="229"/>
      <c r="V293" s="229"/>
      <c r="W293" s="229"/>
      <c r="X293" s="229"/>
      <c r="Y293" s="229"/>
      <c r="Z293" s="229"/>
      <c r="AA293" s="229"/>
      <c r="AB293" s="229"/>
    </row>
    <row r="294" spans="1:28" ht="24.75" customHeight="1">
      <c r="A294" s="225" t="s">
        <v>2</v>
      </c>
      <c r="B294" s="54" t="s">
        <v>10011</v>
      </c>
      <c r="C294" s="226"/>
      <c r="D294" s="250"/>
      <c r="E294" s="227"/>
      <c r="F294" s="54"/>
      <c r="G294" s="227"/>
      <c r="H294" s="199"/>
      <c r="I294" s="228"/>
      <c r="J294" s="228"/>
      <c r="K294" s="228"/>
      <c r="L294" s="228"/>
      <c r="M294" s="228"/>
      <c r="N294" s="228"/>
      <c r="O294" s="228"/>
      <c r="P294" s="228"/>
      <c r="Q294" s="228"/>
      <c r="R294" s="228"/>
      <c r="S294" s="228"/>
      <c r="T294" s="228"/>
      <c r="U294" s="228"/>
      <c r="V294" s="228"/>
      <c r="W294" s="228"/>
      <c r="X294" s="228"/>
      <c r="Y294" s="228"/>
      <c r="Z294" s="228"/>
      <c r="AA294" s="228"/>
      <c r="AB294" s="228"/>
    </row>
    <row r="295" spans="1:28" ht="24.75" customHeight="1">
      <c r="A295" s="225" t="s">
        <v>3</v>
      </c>
      <c r="B295" s="54" t="s">
        <v>10012</v>
      </c>
      <c r="C295" s="226"/>
      <c r="D295" s="250"/>
      <c r="E295" s="227"/>
      <c r="F295" s="54"/>
      <c r="G295" s="227"/>
      <c r="H295" s="199"/>
      <c r="I295" s="228"/>
      <c r="J295" s="228"/>
      <c r="K295" s="228"/>
      <c r="L295" s="228"/>
      <c r="M295" s="228"/>
      <c r="N295" s="228"/>
      <c r="O295" s="228"/>
      <c r="P295" s="228"/>
      <c r="Q295" s="228"/>
      <c r="R295" s="228"/>
      <c r="S295" s="228"/>
      <c r="T295" s="228"/>
      <c r="U295" s="228"/>
      <c r="V295" s="228"/>
      <c r="W295" s="228"/>
      <c r="X295" s="228"/>
      <c r="Y295" s="228"/>
      <c r="Z295" s="228"/>
      <c r="AA295" s="228"/>
      <c r="AB295" s="228"/>
    </row>
    <row r="296" spans="1:28" ht="24.75" customHeight="1">
      <c r="A296" s="225" t="s">
        <v>5</v>
      </c>
      <c r="B296" s="5303" t="s">
        <v>9671</v>
      </c>
      <c r="C296" s="4590"/>
      <c r="D296" s="4590"/>
      <c r="E296" s="4590"/>
      <c r="F296" s="4590"/>
      <c r="G296" s="4590"/>
      <c r="H296" s="4590"/>
      <c r="I296" s="228"/>
      <c r="J296" s="228"/>
      <c r="K296" s="228"/>
      <c r="L296" s="228"/>
      <c r="M296" s="228"/>
      <c r="N296" s="228"/>
      <c r="O296" s="228"/>
      <c r="P296" s="228"/>
      <c r="Q296" s="228"/>
      <c r="R296" s="228"/>
      <c r="S296" s="228"/>
      <c r="T296" s="228"/>
      <c r="U296" s="228"/>
      <c r="V296" s="228"/>
      <c r="W296" s="228"/>
      <c r="X296" s="228"/>
      <c r="Y296" s="228"/>
      <c r="Z296" s="228"/>
      <c r="AA296" s="228"/>
      <c r="AB296" s="228"/>
    </row>
    <row r="297" spans="1:28" ht="24.75" customHeight="1">
      <c r="A297" s="225" t="s">
        <v>7</v>
      </c>
      <c r="B297" s="54" t="s">
        <v>1524</v>
      </c>
      <c r="C297" s="231"/>
      <c r="D297" s="250"/>
      <c r="E297" s="227"/>
      <c r="F297" s="230"/>
      <c r="G297" s="227"/>
      <c r="H297" s="199"/>
      <c r="I297" s="228"/>
      <c r="J297" s="228"/>
      <c r="K297" s="228"/>
      <c r="L297" s="228"/>
      <c r="M297" s="228"/>
      <c r="N297" s="228"/>
      <c r="O297" s="228"/>
      <c r="P297" s="228"/>
      <c r="Q297" s="228"/>
      <c r="R297" s="228"/>
      <c r="S297" s="228"/>
      <c r="T297" s="228"/>
      <c r="U297" s="228"/>
      <c r="V297" s="228"/>
      <c r="W297" s="228"/>
      <c r="X297" s="228"/>
      <c r="Y297" s="228"/>
      <c r="Z297" s="228"/>
      <c r="AA297" s="228"/>
      <c r="AB297" s="228"/>
    </row>
    <row r="298" spans="1:28" ht="17.25" customHeight="1">
      <c r="A298" s="223"/>
      <c r="B298" s="53"/>
      <c r="C298" s="500"/>
      <c r="D298" s="270"/>
      <c r="E298" s="223"/>
      <c r="F298" s="269"/>
      <c r="G298" s="223"/>
      <c r="H298" s="224"/>
      <c r="I298" s="147"/>
      <c r="J298" s="147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7"/>
      <c r="AA298" s="147"/>
      <c r="AB298" s="147"/>
    </row>
    <row r="299" spans="1:28" ht="76.5" customHeight="1">
      <c r="A299" s="341" t="s">
        <v>9</v>
      </c>
      <c r="B299" s="340" t="s">
        <v>10</v>
      </c>
      <c r="C299" s="234" t="s">
        <v>11</v>
      </c>
      <c r="D299" s="234" t="s">
        <v>12</v>
      </c>
      <c r="E299" s="234" t="s">
        <v>13</v>
      </c>
      <c r="F299" s="234" t="s">
        <v>14</v>
      </c>
      <c r="G299" s="234" t="s">
        <v>15</v>
      </c>
      <c r="H299" s="234" t="s">
        <v>8635</v>
      </c>
      <c r="I299" s="147"/>
      <c r="J299" s="147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7"/>
      <c r="AA299" s="147"/>
      <c r="AB299" s="147"/>
    </row>
    <row r="300" spans="1:28" ht="110.25" customHeight="1">
      <c r="A300" s="235">
        <v>1</v>
      </c>
      <c r="B300" s="495" t="s">
        <v>10013</v>
      </c>
      <c r="C300" s="496" t="s">
        <v>10014</v>
      </c>
      <c r="D300" s="237" t="s">
        <v>603</v>
      </c>
      <c r="E300" s="237" t="s">
        <v>10015</v>
      </c>
      <c r="F300" s="237" t="s">
        <v>3794</v>
      </c>
      <c r="G300" s="237" t="s">
        <v>9658</v>
      </c>
      <c r="H300" s="260"/>
      <c r="I300" s="147"/>
      <c r="J300" s="147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  <c r="AB300" s="147"/>
    </row>
    <row r="301" spans="1:28" ht="185.25" customHeight="1">
      <c r="A301" s="235">
        <v>2</v>
      </c>
      <c r="B301" s="505" t="s">
        <v>10016</v>
      </c>
      <c r="C301" s="496" t="s">
        <v>10017</v>
      </c>
      <c r="D301" s="496" t="s">
        <v>4935</v>
      </c>
      <c r="E301" s="237" t="s">
        <v>10015</v>
      </c>
      <c r="F301" s="237" t="s">
        <v>3794</v>
      </c>
      <c r="G301" s="237" t="s">
        <v>1366</v>
      </c>
      <c r="H301" s="238"/>
      <c r="I301" s="147"/>
      <c r="J301" s="147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  <c r="AB301" s="147"/>
    </row>
    <row r="302" spans="1:28" ht="161.25" customHeight="1">
      <c r="A302" s="235">
        <v>3</v>
      </c>
      <c r="B302" s="505" t="s">
        <v>10018</v>
      </c>
      <c r="C302" s="496" t="s">
        <v>10019</v>
      </c>
      <c r="D302" s="237" t="s">
        <v>9682</v>
      </c>
      <c r="E302" s="237" t="s">
        <v>10015</v>
      </c>
      <c r="F302" s="237" t="s">
        <v>3794</v>
      </c>
      <c r="G302" s="237" t="s">
        <v>9851</v>
      </c>
      <c r="H302" s="238"/>
      <c r="I302" s="147"/>
      <c r="J302" s="147"/>
      <c r="K302" s="147"/>
      <c r="L302" s="147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  <c r="AA302" s="147"/>
      <c r="AB302" s="147"/>
    </row>
    <row r="303" spans="1:28" ht="169.5" customHeight="1">
      <c r="A303" s="235">
        <v>4</v>
      </c>
      <c r="B303" s="505" t="s">
        <v>10020</v>
      </c>
      <c r="C303" s="496" t="s">
        <v>10021</v>
      </c>
      <c r="D303" s="237" t="s">
        <v>9682</v>
      </c>
      <c r="E303" s="237" t="s">
        <v>10015</v>
      </c>
      <c r="F303" s="237" t="s">
        <v>3794</v>
      </c>
      <c r="G303" s="237" t="s">
        <v>9851</v>
      </c>
      <c r="H303" s="238"/>
      <c r="I303" s="147"/>
      <c r="J303" s="147"/>
      <c r="K303" s="147"/>
      <c r="L303" s="147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  <c r="AB303" s="147"/>
    </row>
    <row r="304" spans="1:28" ht="206.25" customHeight="1">
      <c r="A304" s="235">
        <v>5</v>
      </c>
      <c r="B304" s="236" t="s">
        <v>2372</v>
      </c>
      <c r="C304" s="496" t="s">
        <v>10022</v>
      </c>
      <c r="D304" s="496" t="s">
        <v>9699</v>
      </c>
      <c r="E304" s="237" t="s">
        <v>10015</v>
      </c>
      <c r="F304" s="237" t="s">
        <v>3794</v>
      </c>
      <c r="G304" s="237" t="s">
        <v>9662</v>
      </c>
      <c r="H304" s="238"/>
      <c r="I304" s="147"/>
      <c r="J304" s="147"/>
      <c r="K304" s="147"/>
      <c r="L304" s="147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7"/>
      <c r="AA304" s="147"/>
      <c r="AB304" s="147"/>
    </row>
    <row r="305" spans="1:28" ht="213" customHeight="1">
      <c r="A305" s="235">
        <v>6</v>
      </c>
      <c r="B305" s="236" t="s">
        <v>10023</v>
      </c>
      <c r="C305" s="496" t="s">
        <v>10024</v>
      </c>
      <c r="D305" s="495" t="s">
        <v>9699</v>
      </c>
      <c r="E305" s="237" t="s">
        <v>10015</v>
      </c>
      <c r="F305" s="237" t="s">
        <v>10025</v>
      </c>
      <c r="G305" s="237" t="s">
        <v>9662</v>
      </c>
      <c r="H305" s="238"/>
      <c r="I305" s="147"/>
      <c r="J305" s="147"/>
      <c r="K305" s="147"/>
      <c r="L305" s="147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7"/>
      <c r="AA305" s="147"/>
      <c r="AB305" s="147"/>
    </row>
    <row r="306" spans="1:28" ht="212.25" customHeight="1">
      <c r="A306" s="235">
        <v>7</v>
      </c>
      <c r="B306" s="236" t="s">
        <v>10026</v>
      </c>
      <c r="C306" s="496" t="s">
        <v>10027</v>
      </c>
      <c r="D306" s="495" t="s">
        <v>9699</v>
      </c>
      <c r="E306" s="237" t="s">
        <v>10015</v>
      </c>
      <c r="F306" s="237" t="s">
        <v>3794</v>
      </c>
      <c r="G306" s="237" t="s">
        <v>9662</v>
      </c>
      <c r="H306" s="238"/>
      <c r="I306" s="147"/>
      <c r="J306" s="147"/>
      <c r="K306" s="147"/>
      <c r="L306" s="147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7"/>
      <c r="AA306" s="147"/>
      <c r="AB306" s="147"/>
    </row>
    <row r="307" spans="1:28" ht="18.75" customHeight="1">
      <c r="A307" s="235">
        <v>8</v>
      </c>
      <c r="B307" s="495" t="s">
        <v>10028</v>
      </c>
      <c r="C307" s="496" t="s">
        <v>10029</v>
      </c>
      <c r="D307" s="236" t="s">
        <v>9760</v>
      </c>
      <c r="E307" s="237" t="s">
        <v>10015</v>
      </c>
      <c r="F307" s="237" t="s">
        <v>3790</v>
      </c>
      <c r="G307" s="237" t="s">
        <v>9761</v>
      </c>
      <c r="H307" s="238"/>
      <c r="I307" s="147"/>
      <c r="J307" s="147"/>
      <c r="K307" s="147"/>
      <c r="L307" s="147"/>
      <c r="M307" s="147"/>
      <c r="N307" s="147"/>
      <c r="O307" s="147"/>
      <c r="P307" s="147"/>
      <c r="Q307" s="147"/>
      <c r="R307" s="147"/>
      <c r="S307" s="147"/>
      <c r="T307" s="147"/>
      <c r="U307" s="147"/>
      <c r="V307" s="147"/>
      <c r="W307" s="147"/>
      <c r="X307" s="147"/>
      <c r="Y307" s="147"/>
      <c r="Z307" s="147"/>
      <c r="AA307" s="147"/>
      <c r="AB307" s="147"/>
    </row>
    <row r="308" spans="1:28" ht="90.75" customHeight="1">
      <c r="A308" s="235">
        <v>9</v>
      </c>
      <c r="B308" s="236" t="s">
        <v>10030</v>
      </c>
      <c r="C308" s="496" t="s">
        <v>10031</v>
      </c>
      <c r="D308" s="495" t="s">
        <v>9677</v>
      </c>
      <c r="E308" s="237" t="s">
        <v>10015</v>
      </c>
      <c r="F308" s="237" t="s">
        <v>3790</v>
      </c>
      <c r="G308" s="237" t="s">
        <v>3264</v>
      </c>
      <c r="H308" s="238"/>
      <c r="I308" s="147"/>
      <c r="J308" s="147"/>
      <c r="K308" s="147"/>
      <c r="L308" s="147"/>
      <c r="M308" s="147"/>
      <c r="N308" s="147"/>
      <c r="O308" s="147"/>
      <c r="P308" s="147"/>
      <c r="Q308" s="147"/>
      <c r="R308" s="147"/>
      <c r="S308" s="147"/>
      <c r="T308" s="147"/>
      <c r="U308" s="147"/>
      <c r="V308" s="147"/>
      <c r="W308" s="147"/>
      <c r="X308" s="147"/>
      <c r="Y308" s="147"/>
      <c r="Z308" s="147"/>
      <c r="AA308" s="147"/>
      <c r="AB308" s="147"/>
    </row>
    <row r="309" spans="1:28" ht="11.25" customHeight="1">
      <c r="A309" s="243"/>
      <c r="B309" s="229"/>
      <c r="C309" s="253"/>
      <c r="D309" s="270"/>
      <c r="E309" s="223"/>
      <c r="F309" s="253"/>
      <c r="G309" s="243"/>
      <c r="H309" s="243"/>
      <c r="I309" s="147"/>
      <c r="J309" s="147"/>
      <c r="K309" s="147"/>
      <c r="L309" s="147"/>
      <c r="M309" s="147"/>
      <c r="N309" s="147"/>
      <c r="O309" s="147"/>
      <c r="P309" s="147"/>
      <c r="Q309" s="147"/>
      <c r="R309" s="147"/>
      <c r="S309" s="147"/>
      <c r="T309" s="147"/>
      <c r="U309" s="147"/>
      <c r="V309" s="147"/>
      <c r="W309" s="147"/>
      <c r="X309" s="147"/>
      <c r="Y309" s="147"/>
      <c r="Z309" s="147"/>
      <c r="AA309" s="147"/>
      <c r="AB309" s="147"/>
    </row>
    <row r="310" spans="1:28" ht="27.75" customHeight="1">
      <c r="A310" s="5304" t="s">
        <v>3816</v>
      </c>
      <c r="B310" s="4590"/>
      <c r="C310" s="4590"/>
      <c r="D310" s="4590"/>
      <c r="E310" s="4590"/>
      <c r="F310" s="4590"/>
      <c r="G310" s="4590"/>
      <c r="H310" s="4590"/>
      <c r="I310" s="228"/>
      <c r="J310" s="228"/>
      <c r="K310" s="228"/>
      <c r="L310" s="228"/>
      <c r="M310" s="228"/>
      <c r="N310" s="228"/>
      <c r="O310" s="228"/>
      <c r="P310" s="228"/>
      <c r="Q310" s="228"/>
      <c r="R310" s="228"/>
      <c r="S310" s="228"/>
      <c r="T310" s="228"/>
      <c r="U310" s="228"/>
      <c r="V310" s="228"/>
      <c r="W310" s="228"/>
      <c r="X310" s="228"/>
      <c r="Y310" s="228"/>
      <c r="Z310" s="228"/>
      <c r="AA310" s="228"/>
      <c r="AB310" s="228"/>
    </row>
    <row r="311" spans="1:28" ht="42" customHeight="1">
      <c r="A311" s="235" t="s">
        <v>9</v>
      </c>
      <c r="B311" s="508" t="s">
        <v>353</v>
      </c>
      <c r="C311" s="5221" t="s">
        <v>354</v>
      </c>
      <c r="D311" s="5169"/>
      <c r="E311" s="238"/>
      <c r="F311" s="5222" t="s">
        <v>355</v>
      </c>
      <c r="G311" s="5169"/>
      <c r="H311" s="234" t="s">
        <v>15</v>
      </c>
      <c r="I311" s="229"/>
      <c r="J311" s="229"/>
      <c r="K311" s="229"/>
      <c r="L311" s="229"/>
      <c r="M311" s="229"/>
      <c r="N311" s="229"/>
      <c r="O311" s="229"/>
      <c r="P311" s="229"/>
      <c r="Q311" s="229"/>
      <c r="R311" s="229"/>
      <c r="S311" s="229"/>
      <c r="T311" s="229"/>
      <c r="U311" s="229"/>
      <c r="V311" s="229"/>
      <c r="W311" s="229"/>
      <c r="X311" s="229"/>
      <c r="Y311" s="229"/>
      <c r="Z311" s="229"/>
      <c r="AA311" s="229"/>
      <c r="AB311" s="229"/>
    </row>
    <row r="312" spans="1:28" ht="47.25" customHeight="1">
      <c r="A312" s="237">
        <v>1</v>
      </c>
      <c r="B312" s="504" t="s">
        <v>10032</v>
      </c>
      <c r="C312" s="5223"/>
      <c r="D312" s="5169"/>
      <c r="E312" s="237" t="s">
        <v>10015</v>
      </c>
      <c r="F312" s="5223" t="s">
        <v>3818</v>
      </c>
      <c r="G312" s="5169"/>
      <c r="H312" s="237" t="s">
        <v>1962</v>
      </c>
      <c r="I312" s="147"/>
      <c r="J312" s="147"/>
      <c r="K312" s="147"/>
      <c r="L312" s="147"/>
      <c r="M312" s="147"/>
      <c r="N312" s="147"/>
      <c r="O312" s="147"/>
      <c r="P312" s="147"/>
      <c r="Q312" s="147"/>
      <c r="R312" s="147"/>
      <c r="S312" s="147"/>
      <c r="T312" s="147"/>
      <c r="U312" s="147"/>
      <c r="V312" s="147"/>
      <c r="W312" s="147"/>
      <c r="X312" s="147"/>
      <c r="Y312" s="147"/>
      <c r="Z312" s="147"/>
      <c r="AA312" s="147"/>
      <c r="AB312" s="147"/>
    </row>
    <row r="313" spans="1:28" ht="47.25" customHeight="1">
      <c r="A313" s="237">
        <v>2</v>
      </c>
      <c r="B313" s="504" t="s">
        <v>10033</v>
      </c>
      <c r="C313" s="5223"/>
      <c r="D313" s="5169"/>
      <c r="E313" s="237" t="s">
        <v>10015</v>
      </c>
      <c r="F313" s="5223" t="s">
        <v>3818</v>
      </c>
      <c r="G313" s="5169"/>
      <c r="H313" s="237" t="s">
        <v>1962</v>
      </c>
      <c r="I313" s="147"/>
      <c r="J313" s="147"/>
      <c r="K313" s="147"/>
      <c r="L313" s="147"/>
      <c r="M313" s="147"/>
      <c r="N313" s="147"/>
      <c r="O313" s="147"/>
      <c r="P313" s="147"/>
      <c r="Q313" s="147"/>
      <c r="R313" s="147"/>
      <c r="S313" s="147"/>
      <c r="T313" s="147"/>
      <c r="U313" s="147"/>
      <c r="V313" s="147"/>
      <c r="W313" s="147"/>
      <c r="X313" s="147"/>
      <c r="Y313" s="147"/>
      <c r="Z313" s="147"/>
      <c r="AA313" s="147"/>
      <c r="AB313" s="147"/>
    </row>
    <row r="314" spans="1:28" ht="37.5" customHeight="1">
      <c r="A314" s="4859" t="s">
        <v>4165</v>
      </c>
      <c r="B314" s="4590"/>
      <c r="C314" s="4590"/>
      <c r="D314" s="253"/>
      <c r="E314" s="229"/>
      <c r="F314" s="229"/>
      <c r="G314" s="243"/>
      <c r="H314" s="229"/>
      <c r="I314" s="147"/>
      <c r="J314" s="147"/>
      <c r="K314" s="147"/>
      <c r="L314" s="147"/>
      <c r="M314" s="147"/>
      <c r="N314" s="147"/>
      <c r="O314" s="147"/>
      <c r="P314" s="147"/>
      <c r="Q314" s="147"/>
      <c r="R314" s="147"/>
      <c r="S314" s="147"/>
      <c r="T314" s="147"/>
      <c r="U314" s="147"/>
      <c r="V314" s="147"/>
      <c r="W314" s="147"/>
      <c r="X314" s="147"/>
      <c r="Y314" s="147"/>
      <c r="Z314" s="147"/>
      <c r="AA314" s="147"/>
      <c r="AB314" s="147"/>
    </row>
    <row r="315" spans="1:28" ht="30" customHeight="1">
      <c r="A315" s="4392" t="s">
        <v>10034</v>
      </c>
      <c r="B315" s="4590"/>
      <c r="C315" s="4590"/>
      <c r="D315" s="4590"/>
      <c r="E315" s="4590"/>
      <c r="F315" s="4590"/>
      <c r="G315" s="4590"/>
      <c r="H315" s="4590"/>
      <c r="I315" s="229"/>
      <c r="J315" s="229"/>
      <c r="K315" s="229"/>
      <c r="L315" s="229"/>
      <c r="M315" s="229"/>
      <c r="N315" s="229"/>
      <c r="O315" s="229"/>
      <c r="P315" s="229"/>
      <c r="Q315" s="229"/>
      <c r="R315" s="229"/>
      <c r="S315" s="229"/>
      <c r="T315" s="229"/>
      <c r="U315" s="229"/>
      <c r="V315" s="229"/>
      <c r="W315" s="229"/>
      <c r="X315" s="229"/>
      <c r="Y315" s="229"/>
      <c r="Z315" s="229"/>
      <c r="AA315" s="229"/>
      <c r="AB315" s="229"/>
    </row>
    <row r="316" spans="1:28" ht="24.75" customHeight="1">
      <c r="A316" s="13" t="s">
        <v>2</v>
      </c>
      <c r="B316" s="14" t="s">
        <v>10035</v>
      </c>
      <c r="C316" s="15"/>
      <c r="D316" s="74"/>
      <c r="E316" s="16"/>
      <c r="F316" s="14"/>
      <c r="G316" s="16"/>
      <c r="H316" s="1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</row>
    <row r="317" spans="1:28" ht="24.75" customHeight="1">
      <c r="A317" s="13" t="s">
        <v>3</v>
      </c>
      <c r="B317" s="14" t="s">
        <v>10036</v>
      </c>
      <c r="C317" s="15"/>
      <c r="D317" s="74"/>
      <c r="E317" s="16"/>
      <c r="F317" s="14"/>
      <c r="G317" s="16"/>
      <c r="H317" s="1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</row>
    <row r="318" spans="1:28" ht="24.75" customHeight="1">
      <c r="A318" s="13" t="s">
        <v>5</v>
      </c>
      <c r="B318" s="5434" t="s">
        <v>9671</v>
      </c>
      <c r="C318" s="4590"/>
      <c r="D318" s="4590"/>
      <c r="E318" s="4590"/>
      <c r="F318" s="4590"/>
      <c r="G318" s="4590"/>
      <c r="H318" s="4590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</row>
    <row r="319" spans="1:28" ht="24.75" customHeight="1">
      <c r="A319" s="13" t="s">
        <v>7</v>
      </c>
      <c r="B319" s="14" t="s">
        <v>1524</v>
      </c>
      <c r="C319" s="20"/>
      <c r="D319" s="74"/>
      <c r="E319" s="16"/>
      <c r="F319" s="19"/>
      <c r="G319" s="16"/>
      <c r="H319" s="1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</row>
    <row r="320" spans="1:28" ht="17.25" customHeight="1">
      <c r="A320" s="11"/>
      <c r="B320" s="9"/>
      <c r="C320" s="88"/>
      <c r="D320" s="76"/>
      <c r="E320" s="11"/>
      <c r="F320" s="89"/>
      <c r="G320" s="11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t="76.5" customHeight="1">
      <c r="A321" s="29" t="s">
        <v>9</v>
      </c>
      <c r="B321" s="22" t="s">
        <v>10</v>
      </c>
      <c r="C321" s="23" t="s">
        <v>11</v>
      </c>
      <c r="D321" s="23" t="s">
        <v>12</v>
      </c>
      <c r="E321" s="23" t="s">
        <v>13</v>
      </c>
      <c r="F321" s="23" t="s">
        <v>14</v>
      </c>
      <c r="G321" s="23" t="s">
        <v>15</v>
      </c>
      <c r="H321" s="23" t="s">
        <v>8635</v>
      </c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t="138" customHeight="1">
      <c r="A322" s="24">
        <v>1</v>
      </c>
      <c r="B322" s="495" t="s">
        <v>385</v>
      </c>
      <c r="C322" s="496" t="s">
        <v>10037</v>
      </c>
      <c r="D322" s="496" t="s">
        <v>3808</v>
      </c>
      <c r="E322" s="237" t="s">
        <v>10038</v>
      </c>
      <c r="F322" s="237" t="s">
        <v>3794</v>
      </c>
      <c r="G322" s="237" t="s">
        <v>9916</v>
      </c>
      <c r="H322" s="238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t="173.25" customHeight="1">
      <c r="A323" s="24">
        <v>2</v>
      </c>
      <c r="B323" s="268" t="s">
        <v>10039</v>
      </c>
      <c r="C323" s="496" t="s">
        <v>10040</v>
      </c>
      <c r="D323" s="237" t="s">
        <v>603</v>
      </c>
      <c r="E323" s="237" t="s">
        <v>10038</v>
      </c>
      <c r="F323" s="237" t="s">
        <v>3794</v>
      </c>
      <c r="G323" s="237" t="s">
        <v>9782</v>
      </c>
      <c r="H323" s="237" t="s">
        <v>10041</v>
      </c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t="81" customHeight="1">
      <c r="A324" s="24">
        <v>3</v>
      </c>
      <c r="B324" s="505" t="s">
        <v>10042</v>
      </c>
      <c r="C324" s="496" t="s">
        <v>10043</v>
      </c>
      <c r="D324" s="496" t="s">
        <v>9677</v>
      </c>
      <c r="E324" s="237" t="s">
        <v>10038</v>
      </c>
      <c r="F324" s="237" t="s">
        <v>3790</v>
      </c>
      <c r="G324" s="237" t="s">
        <v>3264</v>
      </c>
      <c r="H324" s="238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168" customHeight="1">
      <c r="A325" s="24">
        <v>4</v>
      </c>
      <c r="B325" s="505" t="s">
        <v>10044</v>
      </c>
      <c r="C325" s="496" t="s">
        <v>10045</v>
      </c>
      <c r="D325" s="237" t="s">
        <v>9682</v>
      </c>
      <c r="E325" s="237" t="s">
        <v>10038</v>
      </c>
      <c r="F325" s="237" t="s">
        <v>3794</v>
      </c>
      <c r="G325" s="237" t="s">
        <v>9726</v>
      </c>
      <c r="H325" s="238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t="181.5" customHeight="1">
      <c r="A326" s="24">
        <v>5</v>
      </c>
      <c r="B326" s="258" t="s">
        <v>6733</v>
      </c>
      <c r="C326" s="496" t="s">
        <v>10046</v>
      </c>
      <c r="D326" s="237" t="s">
        <v>4935</v>
      </c>
      <c r="E326" s="237" t="s">
        <v>10038</v>
      </c>
      <c r="F326" s="237" t="s">
        <v>3794</v>
      </c>
      <c r="G326" s="237" t="s">
        <v>236</v>
      </c>
      <c r="H326" s="238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t="168" customHeight="1">
      <c r="A327" s="24">
        <v>6</v>
      </c>
      <c r="B327" s="236" t="s">
        <v>10047</v>
      </c>
      <c r="C327" s="496" t="s">
        <v>10048</v>
      </c>
      <c r="D327" s="237" t="s">
        <v>5339</v>
      </c>
      <c r="E327" s="237" t="s">
        <v>10038</v>
      </c>
      <c r="F327" s="237" t="s">
        <v>3794</v>
      </c>
      <c r="G327" s="237" t="s">
        <v>236</v>
      </c>
      <c r="H327" s="238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 ht="18.75" customHeight="1">
      <c r="A328" s="39" t="s">
        <v>9600</v>
      </c>
      <c r="B328" s="31"/>
      <c r="C328" s="40"/>
      <c r="D328" s="76"/>
      <c r="E328" s="11"/>
      <c r="F328" s="40"/>
      <c r="G328" s="39"/>
      <c r="H328" s="39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t="27" customHeight="1">
      <c r="A329" s="5305" t="s">
        <v>3816</v>
      </c>
      <c r="B329" s="4590"/>
      <c r="C329" s="4590"/>
      <c r="D329" s="4590"/>
      <c r="E329" s="4590"/>
      <c r="F329" s="4590"/>
      <c r="G329" s="4590"/>
      <c r="H329" s="4590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</row>
    <row r="330" spans="1:28" ht="11.25" hidden="1" customHeight="1">
      <c r="A330" s="2"/>
      <c r="B330" s="31"/>
      <c r="C330" s="4"/>
      <c r="D330" s="79"/>
      <c r="E330" s="4"/>
      <c r="F330" s="2"/>
      <c r="G330" s="4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t="42" customHeight="1">
      <c r="A331" s="24" t="s">
        <v>9</v>
      </c>
      <c r="B331" s="249" t="s">
        <v>353</v>
      </c>
      <c r="C331" s="5173" t="s">
        <v>354</v>
      </c>
      <c r="D331" s="5169"/>
      <c r="E331" s="28"/>
      <c r="F331" s="5174" t="s">
        <v>355</v>
      </c>
      <c r="G331" s="5169"/>
      <c r="H331" s="23" t="s">
        <v>15</v>
      </c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  <c r="AA331" s="31"/>
      <c r="AB331" s="31"/>
    </row>
    <row r="332" spans="1:28" ht="39" customHeight="1">
      <c r="A332" s="26">
        <v>1</v>
      </c>
      <c r="B332" s="504" t="s">
        <v>10049</v>
      </c>
      <c r="C332" s="5223" t="s">
        <v>10050</v>
      </c>
      <c r="D332" s="5169"/>
      <c r="E332" s="237" t="s">
        <v>10038</v>
      </c>
      <c r="F332" s="5223" t="s">
        <v>3818</v>
      </c>
      <c r="G332" s="5169"/>
      <c r="H332" s="237" t="s">
        <v>1962</v>
      </c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t="25.5" customHeight="1">
      <c r="A333" s="4563" t="s">
        <v>4136</v>
      </c>
      <c r="B333" s="4590"/>
      <c r="C333" s="4590"/>
      <c r="D333" s="40"/>
      <c r="E333" s="31"/>
      <c r="F333" s="31"/>
      <c r="G333" s="39"/>
      <c r="H333" s="31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t="30" customHeight="1">
      <c r="A334" s="4392" t="s">
        <v>10051</v>
      </c>
      <c r="B334" s="4590"/>
      <c r="C334" s="4590"/>
      <c r="D334" s="4590"/>
      <c r="E334" s="4590"/>
      <c r="F334" s="4590"/>
      <c r="G334" s="4590"/>
      <c r="H334" s="4590"/>
      <c r="I334" s="229"/>
      <c r="J334" s="229"/>
      <c r="K334" s="229"/>
      <c r="L334" s="229"/>
      <c r="M334" s="229"/>
      <c r="N334" s="229"/>
      <c r="O334" s="229"/>
      <c r="P334" s="229"/>
      <c r="Q334" s="229"/>
      <c r="R334" s="229"/>
      <c r="S334" s="229"/>
      <c r="T334" s="229"/>
      <c r="U334" s="229"/>
      <c r="V334" s="229"/>
      <c r="W334" s="229"/>
      <c r="X334" s="229"/>
      <c r="Y334" s="229"/>
      <c r="Z334" s="229"/>
      <c r="AA334" s="229"/>
      <c r="AB334" s="229"/>
    </row>
    <row r="335" spans="1:28" ht="20.25" customHeight="1">
      <c r="A335" s="225" t="s">
        <v>2</v>
      </c>
      <c r="B335" s="54" t="s">
        <v>10052</v>
      </c>
      <c r="C335" s="226"/>
      <c r="D335" s="250"/>
      <c r="E335" s="227"/>
      <c r="F335" s="54"/>
      <c r="G335" s="227"/>
      <c r="H335" s="199"/>
      <c r="I335" s="228"/>
      <c r="J335" s="228"/>
      <c r="K335" s="228"/>
      <c r="L335" s="228"/>
      <c r="M335" s="228"/>
      <c r="N335" s="228"/>
      <c r="O335" s="228"/>
      <c r="P335" s="228"/>
      <c r="Q335" s="228"/>
      <c r="R335" s="228"/>
      <c r="S335" s="228"/>
      <c r="T335" s="228"/>
      <c r="U335" s="228"/>
      <c r="V335" s="228"/>
      <c r="W335" s="228"/>
      <c r="X335" s="228"/>
      <c r="Y335" s="228"/>
      <c r="Z335" s="228"/>
      <c r="AA335" s="228"/>
      <c r="AB335" s="228"/>
    </row>
    <row r="336" spans="1:28" ht="20.25" customHeight="1">
      <c r="A336" s="225" t="s">
        <v>3</v>
      </c>
      <c r="B336" s="54" t="s">
        <v>10053</v>
      </c>
      <c r="C336" s="226"/>
      <c r="D336" s="250"/>
      <c r="E336" s="227"/>
      <c r="F336" s="54"/>
      <c r="G336" s="227"/>
      <c r="H336" s="199"/>
      <c r="I336" s="228"/>
      <c r="J336" s="228"/>
      <c r="K336" s="228"/>
      <c r="L336" s="228"/>
      <c r="M336" s="228"/>
      <c r="N336" s="228"/>
      <c r="O336" s="228"/>
      <c r="P336" s="228"/>
      <c r="Q336" s="228"/>
      <c r="R336" s="228"/>
      <c r="S336" s="228"/>
      <c r="T336" s="228"/>
      <c r="U336" s="228"/>
      <c r="V336" s="228"/>
      <c r="W336" s="228"/>
      <c r="X336" s="228"/>
      <c r="Y336" s="228"/>
      <c r="Z336" s="228"/>
      <c r="AA336" s="228"/>
      <c r="AB336" s="228"/>
    </row>
    <row r="337" spans="1:28" ht="20.25" customHeight="1">
      <c r="A337" s="225" t="s">
        <v>5</v>
      </c>
      <c r="B337" s="5303" t="s">
        <v>9671</v>
      </c>
      <c r="C337" s="4590"/>
      <c r="D337" s="4590"/>
      <c r="E337" s="4590"/>
      <c r="F337" s="4590"/>
      <c r="G337" s="4590"/>
      <c r="H337" s="4590"/>
      <c r="I337" s="228"/>
      <c r="J337" s="228"/>
      <c r="K337" s="228"/>
      <c r="L337" s="228"/>
      <c r="M337" s="228"/>
      <c r="N337" s="228"/>
      <c r="O337" s="228"/>
      <c r="P337" s="228"/>
      <c r="Q337" s="228"/>
      <c r="R337" s="228"/>
      <c r="S337" s="228"/>
      <c r="T337" s="228"/>
      <c r="U337" s="228"/>
      <c r="V337" s="228"/>
      <c r="W337" s="228"/>
      <c r="X337" s="228"/>
      <c r="Y337" s="228"/>
      <c r="Z337" s="228"/>
      <c r="AA337" s="228"/>
      <c r="AB337" s="228"/>
    </row>
    <row r="338" spans="1:28" ht="20.25" customHeight="1">
      <c r="A338" s="225" t="s">
        <v>7</v>
      </c>
      <c r="B338" s="54" t="s">
        <v>1524</v>
      </c>
      <c r="C338" s="231"/>
      <c r="D338" s="250"/>
      <c r="E338" s="227"/>
      <c r="F338" s="230"/>
      <c r="G338" s="227"/>
      <c r="H338" s="199"/>
      <c r="I338" s="228"/>
      <c r="J338" s="228"/>
      <c r="K338" s="228"/>
      <c r="L338" s="228"/>
      <c r="M338" s="228"/>
      <c r="N338" s="228"/>
      <c r="O338" s="228"/>
      <c r="P338" s="228"/>
      <c r="Q338" s="228"/>
      <c r="R338" s="228"/>
      <c r="S338" s="228"/>
      <c r="T338" s="228"/>
      <c r="U338" s="228"/>
      <c r="V338" s="228"/>
      <c r="W338" s="228"/>
      <c r="X338" s="228"/>
      <c r="Y338" s="228"/>
      <c r="Z338" s="228"/>
      <c r="AA338" s="228"/>
      <c r="AB338" s="228"/>
    </row>
    <row r="339" spans="1:28" ht="17.25" customHeight="1">
      <c r="A339" s="223"/>
      <c r="B339" s="53"/>
      <c r="C339" s="500"/>
      <c r="D339" s="270"/>
      <c r="E339" s="223"/>
      <c r="F339" s="269"/>
      <c r="G339" s="223"/>
      <c r="H339" s="224"/>
      <c r="I339" s="147"/>
      <c r="J339" s="147"/>
      <c r="K339" s="147"/>
      <c r="L339" s="147"/>
      <c r="M339" s="147"/>
      <c r="N339" s="147"/>
      <c r="O339" s="147"/>
      <c r="P339" s="147"/>
      <c r="Q339" s="147"/>
      <c r="R339" s="147"/>
      <c r="S339" s="147"/>
      <c r="T339" s="147"/>
      <c r="U339" s="147"/>
      <c r="V339" s="147"/>
      <c r="W339" s="147"/>
      <c r="X339" s="147"/>
      <c r="Y339" s="147"/>
      <c r="Z339" s="147"/>
      <c r="AA339" s="147"/>
      <c r="AB339" s="147"/>
    </row>
    <row r="340" spans="1:28" ht="90.75" customHeight="1">
      <c r="A340" s="341" t="s">
        <v>9</v>
      </c>
      <c r="B340" s="340" t="s">
        <v>10</v>
      </c>
      <c r="C340" s="234" t="s">
        <v>11</v>
      </c>
      <c r="D340" s="234" t="s">
        <v>12</v>
      </c>
      <c r="E340" s="234" t="s">
        <v>13</v>
      </c>
      <c r="F340" s="234" t="s">
        <v>14</v>
      </c>
      <c r="G340" s="234" t="s">
        <v>15</v>
      </c>
      <c r="H340" s="234" t="s">
        <v>8635</v>
      </c>
      <c r="I340" s="147"/>
      <c r="J340" s="147"/>
      <c r="K340" s="147"/>
      <c r="L340" s="147"/>
      <c r="M340" s="147"/>
      <c r="N340" s="147"/>
      <c r="O340" s="147"/>
      <c r="P340" s="147"/>
      <c r="Q340" s="147"/>
      <c r="R340" s="147"/>
      <c r="S340" s="147"/>
      <c r="T340" s="147"/>
      <c r="U340" s="147"/>
      <c r="V340" s="147"/>
      <c r="W340" s="147"/>
      <c r="X340" s="147"/>
      <c r="Y340" s="147"/>
      <c r="Z340" s="147"/>
      <c r="AA340" s="147"/>
      <c r="AB340" s="147"/>
    </row>
    <row r="341" spans="1:28" ht="106.5" customHeight="1">
      <c r="A341" s="235">
        <v>1</v>
      </c>
      <c r="B341" s="495" t="s">
        <v>10054</v>
      </c>
      <c r="C341" s="496" t="s">
        <v>10055</v>
      </c>
      <c r="D341" s="237" t="s">
        <v>603</v>
      </c>
      <c r="E341" s="237" t="s">
        <v>9661</v>
      </c>
      <c r="F341" s="237" t="s">
        <v>3794</v>
      </c>
      <c r="G341" s="237" t="s">
        <v>9658</v>
      </c>
      <c r="H341" s="238"/>
      <c r="I341" s="147"/>
      <c r="J341" s="147"/>
      <c r="K341" s="147"/>
      <c r="L341" s="147"/>
      <c r="M341" s="147"/>
      <c r="N341" s="147"/>
      <c r="O341" s="147"/>
      <c r="P341" s="147"/>
      <c r="Q341" s="147"/>
      <c r="R341" s="147"/>
      <c r="S341" s="147"/>
      <c r="T341" s="147"/>
      <c r="U341" s="147"/>
      <c r="V341" s="147"/>
      <c r="W341" s="147"/>
      <c r="X341" s="147"/>
      <c r="Y341" s="147"/>
      <c r="Z341" s="147"/>
      <c r="AA341" s="147"/>
      <c r="AB341" s="147"/>
    </row>
    <row r="342" spans="1:28" ht="87" customHeight="1">
      <c r="A342" s="235">
        <v>2</v>
      </c>
      <c r="B342" s="505" t="s">
        <v>10056</v>
      </c>
      <c r="C342" s="496" t="s">
        <v>10057</v>
      </c>
      <c r="D342" s="496" t="s">
        <v>9677</v>
      </c>
      <c r="E342" s="237" t="s">
        <v>9661</v>
      </c>
      <c r="F342" s="237" t="s">
        <v>3790</v>
      </c>
      <c r="G342" s="237" t="s">
        <v>977</v>
      </c>
      <c r="H342" s="238"/>
      <c r="I342" s="147"/>
      <c r="J342" s="147"/>
      <c r="K342" s="147"/>
      <c r="L342" s="147"/>
      <c r="M342" s="147"/>
      <c r="N342" s="147"/>
      <c r="O342" s="147"/>
      <c r="P342" s="147"/>
      <c r="Q342" s="147"/>
      <c r="R342" s="147"/>
      <c r="S342" s="147"/>
      <c r="T342" s="147"/>
      <c r="U342" s="147"/>
      <c r="V342" s="147"/>
      <c r="W342" s="147"/>
      <c r="X342" s="147"/>
      <c r="Y342" s="147"/>
      <c r="Z342" s="147"/>
      <c r="AA342" s="147"/>
      <c r="AB342" s="147"/>
    </row>
    <row r="343" spans="1:28" ht="210.75" customHeight="1">
      <c r="A343" s="235">
        <v>3</v>
      </c>
      <c r="B343" s="495" t="s">
        <v>10058</v>
      </c>
      <c r="C343" s="496" t="s">
        <v>10059</v>
      </c>
      <c r="D343" s="496" t="s">
        <v>9699</v>
      </c>
      <c r="E343" s="237" t="s">
        <v>9661</v>
      </c>
      <c r="F343" s="237" t="s">
        <v>3794</v>
      </c>
      <c r="G343" s="237" t="s">
        <v>9662</v>
      </c>
      <c r="H343" s="238"/>
      <c r="I343" s="147"/>
      <c r="J343" s="147"/>
      <c r="K343" s="147"/>
      <c r="L343" s="147"/>
      <c r="M343" s="147"/>
      <c r="N343" s="147"/>
      <c r="O343" s="147"/>
      <c r="P343" s="147"/>
      <c r="Q343" s="147"/>
      <c r="R343" s="147"/>
      <c r="S343" s="147"/>
      <c r="T343" s="147"/>
      <c r="U343" s="147"/>
      <c r="V343" s="147"/>
      <c r="W343" s="147"/>
      <c r="X343" s="147"/>
      <c r="Y343" s="147"/>
      <c r="Z343" s="147"/>
      <c r="AA343" s="147"/>
      <c r="AB343" s="147"/>
    </row>
    <row r="344" spans="1:28" ht="164.25" customHeight="1">
      <c r="A344" s="235">
        <v>4</v>
      </c>
      <c r="B344" s="495" t="s">
        <v>10060</v>
      </c>
      <c r="C344" s="496" t="s">
        <v>10061</v>
      </c>
      <c r="D344" s="237" t="s">
        <v>5339</v>
      </c>
      <c r="E344" s="237" t="s">
        <v>9661</v>
      </c>
      <c r="F344" s="237" t="s">
        <v>3794</v>
      </c>
      <c r="G344" s="237" t="s">
        <v>9726</v>
      </c>
      <c r="H344" s="238"/>
      <c r="I344" s="147"/>
      <c r="J344" s="147"/>
      <c r="K344" s="147"/>
      <c r="L344" s="147"/>
      <c r="M344" s="147"/>
      <c r="N344" s="147"/>
      <c r="O344" s="147"/>
      <c r="P344" s="147"/>
      <c r="Q344" s="147"/>
      <c r="R344" s="147"/>
      <c r="S344" s="147"/>
      <c r="T344" s="147"/>
      <c r="U344" s="147"/>
      <c r="V344" s="147"/>
      <c r="W344" s="147"/>
      <c r="X344" s="147"/>
      <c r="Y344" s="147"/>
      <c r="Z344" s="147"/>
      <c r="AA344" s="147"/>
      <c r="AB344" s="147"/>
    </row>
    <row r="345" spans="1:28" ht="132.75" customHeight="1">
      <c r="A345" s="235">
        <v>5</v>
      </c>
      <c r="B345" s="495" t="s">
        <v>9659</v>
      </c>
      <c r="C345" s="496" t="s">
        <v>9660</v>
      </c>
      <c r="D345" s="256" t="s">
        <v>3808</v>
      </c>
      <c r="E345" s="237" t="s">
        <v>9661</v>
      </c>
      <c r="F345" s="237" t="s">
        <v>3794</v>
      </c>
      <c r="G345" s="237" t="s">
        <v>9662</v>
      </c>
      <c r="H345" s="238"/>
      <c r="I345" s="147"/>
      <c r="J345" s="147"/>
      <c r="K345" s="147"/>
      <c r="L345" s="147"/>
      <c r="M345" s="147"/>
      <c r="N345" s="147"/>
      <c r="O345" s="147"/>
      <c r="P345" s="147"/>
      <c r="Q345" s="147"/>
      <c r="R345" s="147"/>
      <c r="S345" s="147"/>
      <c r="T345" s="147"/>
      <c r="U345" s="147"/>
      <c r="V345" s="147"/>
      <c r="W345" s="147"/>
      <c r="X345" s="147"/>
      <c r="Y345" s="147"/>
      <c r="Z345" s="147"/>
      <c r="AA345" s="147"/>
      <c r="AB345" s="147"/>
    </row>
    <row r="346" spans="1:28" ht="211.5" customHeight="1">
      <c r="A346" s="235">
        <v>6</v>
      </c>
      <c r="B346" s="495" t="s">
        <v>10062</v>
      </c>
      <c r="C346" s="496" t="s">
        <v>10063</v>
      </c>
      <c r="D346" s="496" t="s">
        <v>9699</v>
      </c>
      <c r="E346" s="237" t="s">
        <v>9661</v>
      </c>
      <c r="F346" s="237" t="s">
        <v>3794</v>
      </c>
      <c r="G346" s="237" t="s">
        <v>9662</v>
      </c>
      <c r="H346" s="238" t="s">
        <v>3831</v>
      </c>
      <c r="I346" s="147"/>
      <c r="J346" s="147"/>
      <c r="K346" s="147"/>
      <c r="L346" s="147"/>
      <c r="M346" s="147"/>
      <c r="N346" s="147"/>
      <c r="O346" s="147"/>
      <c r="P346" s="147"/>
      <c r="Q346" s="147"/>
      <c r="R346" s="147"/>
      <c r="S346" s="147"/>
      <c r="T346" s="147"/>
      <c r="U346" s="147"/>
      <c r="V346" s="147"/>
      <c r="W346" s="147"/>
      <c r="X346" s="147"/>
      <c r="Y346" s="147"/>
      <c r="Z346" s="147"/>
      <c r="AA346" s="147"/>
      <c r="AB346" s="147"/>
    </row>
    <row r="347" spans="1:28" ht="208.5" customHeight="1">
      <c r="A347" s="235">
        <v>7</v>
      </c>
      <c r="B347" s="495" t="s">
        <v>10064</v>
      </c>
      <c r="C347" s="496" t="s">
        <v>3166</v>
      </c>
      <c r="D347" s="496" t="s">
        <v>9699</v>
      </c>
      <c r="E347" s="237" t="s">
        <v>9661</v>
      </c>
      <c r="F347" s="237" t="s">
        <v>3794</v>
      </c>
      <c r="G347" s="237" t="s">
        <v>9794</v>
      </c>
      <c r="H347" s="238"/>
      <c r="I347" s="147"/>
      <c r="J347" s="147"/>
      <c r="K347" s="147"/>
      <c r="L347" s="147"/>
      <c r="M347" s="147"/>
      <c r="N347" s="147"/>
      <c r="O347" s="147"/>
      <c r="P347" s="147"/>
      <c r="Q347" s="147"/>
      <c r="R347" s="147"/>
      <c r="S347" s="147"/>
      <c r="T347" s="147"/>
      <c r="U347" s="147"/>
      <c r="V347" s="147"/>
      <c r="W347" s="147"/>
      <c r="X347" s="147"/>
      <c r="Y347" s="147"/>
      <c r="Z347" s="147"/>
      <c r="AA347" s="147"/>
      <c r="AB347" s="147"/>
    </row>
    <row r="348" spans="1:28" ht="157.5" customHeight="1">
      <c r="A348" s="235">
        <v>8</v>
      </c>
      <c r="B348" s="495" t="s">
        <v>10065</v>
      </c>
      <c r="C348" s="496" t="s">
        <v>10066</v>
      </c>
      <c r="D348" s="237" t="s">
        <v>5339</v>
      </c>
      <c r="E348" s="237" t="s">
        <v>9661</v>
      </c>
      <c r="F348" s="237" t="s">
        <v>3794</v>
      </c>
      <c r="G348" s="237" t="s">
        <v>1366</v>
      </c>
      <c r="H348" s="238"/>
      <c r="I348" s="147"/>
      <c r="J348" s="147"/>
      <c r="K348" s="147"/>
      <c r="L348" s="147"/>
      <c r="M348" s="147"/>
      <c r="N348" s="147"/>
      <c r="O348" s="147"/>
      <c r="P348" s="147"/>
      <c r="Q348" s="147"/>
      <c r="R348" s="147"/>
      <c r="S348" s="147"/>
      <c r="T348" s="147"/>
      <c r="U348" s="147"/>
      <c r="V348" s="147"/>
      <c r="W348" s="147"/>
      <c r="X348" s="147"/>
      <c r="Y348" s="147"/>
      <c r="Z348" s="147"/>
      <c r="AA348" s="147"/>
      <c r="AB348" s="147"/>
    </row>
    <row r="349" spans="1:28" ht="213" customHeight="1">
      <c r="A349" s="235">
        <v>9</v>
      </c>
      <c r="B349" s="495" t="s">
        <v>10067</v>
      </c>
      <c r="C349" s="496" t="s">
        <v>10068</v>
      </c>
      <c r="D349" s="496" t="s">
        <v>9699</v>
      </c>
      <c r="E349" s="237" t="s">
        <v>9661</v>
      </c>
      <c r="F349" s="237" t="s">
        <v>3794</v>
      </c>
      <c r="G349" s="237" t="s">
        <v>9662</v>
      </c>
      <c r="H349" s="238" t="s">
        <v>3831</v>
      </c>
      <c r="I349" s="147"/>
      <c r="J349" s="147"/>
      <c r="K349" s="147"/>
      <c r="L349" s="147"/>
      <c r="M349" s="147"/>
      <c r="N349" s="147"/>
      <c r="O349" s="147"/>
      <c r="P349" s="147"/>
      <c r="Q349" s="147"/>
      <c r="R349" s="147"/>
      <c r="S349" s="147"/>
      <c r="T349" s="147"/>
      <c r="U349" s="147"/>
      <c r="V349" s="147"/>
      <c r="W349" s="147"/>
      <c r="X349" s="147"/>
      <c r="Y349" s="147"/>
      <c r="Z349" s="147"/>
      <c r="AA349" s="147"/>
      <c r="AB349" s="147"/>
    </row>
    <row r="350" spans="1:28" ht="18.75" customHeight="1">
      <c r="A350" s="243"/>
      <c r="B350" s="229"/>
      <c r="C350" s="253"/>
      <c r="D350" s="270"/>
      <c r="E350" s="223"/>
      <c r="F350" s="253"/>
      <c r="G350" s="243"/>
      <c r="H350" s="243"/>
      <c r="I350" s="147"/>
      <c r="J350" s="147"/>
      <c r="K350" s="147"/>
      <c r="L350" s="147"/>
      <c r="M350" s="147"/>
      <c r="N350" s="147"/>
      <c r="O350" s="147"/>
      <c r="P350" s="147"/>
      <c r="Q350" s="147"/>
      <c r="R350" s="147"/>
      <c r="S350" s="147"/>
      <c r="T350" s="147"/>
      <c r="U350" s="147"/>
      <c r="V350" s="147"/>
      <c r="W350" s="147"/>
      <c r="X350" s="147"/>
      <c r="Y350" s="147"/>
      <c r="Z350" s="147"/>
      <c r="AA350" s="147"/>
      <c r="AB350" s="147"/>
    </row>
    <row r="351" spans="1:28" ht="38.25" customHeight="1">
      <c r="A351" s="5304" t="s">
        <v>3816</v>
      </c>
      <c r="B351" s="4590"/>
      <c r="C351" s="4590"/>
      <c r="D351" s="4590"/>
      <c r="E351" s="4590"/>
      <c r="F351" s="4590"/>
      <c r="G351" s="4590"/>
      <c r="H351" s="4590"/>
      <c r="I351" s="228"/>
      <c r="J351" s="228"/>
      <c r="K351" s="228"/>
      <c r="L351" s="228"/>
      <c r="M351" s="228"/>
      <c r="N351" s="228"/>
      <c r="O351" s="228"/>
      <c r="P351" s="228"/>
      <c r="Q351" s="228"/>
      <c r="R351" s="228"/>
      <c r="S351" s="228"/>
      <c r="T351" s="228"/>
      <c r="U351" s="228"/>
      <c r="V351" s="228"/>
      <c r="W351" s="228"/>
      <c r="X351" s="228"/>
      <c r="Y351" s="228"/>
      <c r="Z351" s="228"/>
      <c r="AA351" s="228"/>
      <c r="AB351" s="228"/>
    </row>
    <row r="352" spans="1:28" ht="42" customHeight="1">
      <c r="A352" s="235" t="s">
        <v>9</v>
      </c>
      <c r="B352" s="508" t="s">
        <v>353</v>
      </c>
      <c r="C352" s="5221" t="s">
        <v>354</v>
      </c>
      <c r="D352" s="5169"/>
      <c r="E352" s="238"/>
      <c r="F352" s="5222" t="s">
        <v>355</v>
      </c>
      <c r="G352" s="5169"/>
      <c r="H352" s="234" t="s">
        <v>15</v>
      </c>
      <c r="I352" s="229"/>
      <c r="J352" s="229"/>
      <c r="K352" s="229"/>
      <c r="L352" s="229"/>
      <c r="M352" s="229"/>
      <c r="N352" s="229"/>
      <c r="O352" s="229"/>
      <c r="P352" s="229"/>
      <c r="Q352" s="229"/>
      <c r="R352" s="229"/>
      <c r="S352" s="229"/>
      <c r="T352" s="229"/>
      <c r="U352" s="229"/>
      <c r="V352" s="229"/>
      <c r="W352" s="229"/>
      <c r="X352" s="229"/>
      <c r="Y352" s="229"/>
      <c r="Z352" s="229"/>
      <c r="AA352" s="229"/>
      <c r="AB352" s="229"/>
    </row>
    <row r="353" spans="1:28" ht="48" customHeight="1">
      <c r="A353" s="237">
        <v>1</v>
      </c>
      <c r="B353" s="504" t="s">
        <v>1895</v>
      </c>
      <c r="C353" s="5223" t="s">
        <v>9836</v>
      </c>
      <c r="D353" s="5169"/>
      <c r="E353" s="237" t="s">
        <v>9661</v>
      </c>
      <c r="F353" s="5223" t="s">
        <v>3818</v>
      </c>
      <c r="G353" s="5169"/>
      <c r="H353" s="237" t="s">
        <v>1962</v>
      </c>
      <c r="I353" s="147"/>
      <c r="J353" s="147"/>
      <c r="K353" s="147"/>
      <c r="L353" s="147"/>
      <c r="M353" s="147"/>
      <c r="N353" s="147"/>
      <c r="O353" s="147"/>
      <c r="P353" s="147"/>
      <c r="Q353" s="147"/>
      <c r="R353" s="147"/>
      <c r="S353" s="147"/>
      <c r="T353" s="147"/>
      <c r="U353" s="147"/>
      <c r="V353" s="147"/>
      <c r="W353" s="147"/>
      <c r="X353" s="147"/>
      <c r="Y353" s="147"/>
      <c r="Z353" s="147"/>
      <c r="AA353" s="147"/>
      <c r="AB353" s="147"/>
    </row>
    <row r="354" spans="1:28" ht="48" customHeight="1">
      <c r="A354" s="237">
        <v>2</v>
      </c>
      <c r="B354" s="504" t="s">
        <v>10069</v>
      </c>
      <c r="C354" s="5223"/>
      <c r="D354" s="5169"/>
      <c r="E354" s="237" t="s">
        <v>9661</v>
      </c>
      <c r="F354" s="5223" t="s">
        <v>3818</v>
      </c>
      <c r="G354" s="5169"/>
      <c r="H354" s="237" t="s">
        <v>1962</v>
      </c>
      <c r="I354" s="147"/>
      <c r="J354" s="147"/>
      <c r="K354" s="147"/>
      <c r="L354" s="147"/>
      <c r="M354" s="147"/>
      <c r="N354" s="147"/>
      <c r="O354" s="147"/>
      <c r="P354" s="147"/>
      <c r="Q354" s="147"/>
      <c r="R354" s="147"/>
      <c r="S354" s="147"/>
      <c r="T354" s="147"/>
      <c r="U354" s="147"/>
      <c r="V354" s="147"/>
      <c r="W354" s="147"/>
      <c r="X354" s="147"/>
      <c r="Y354" s="147"/>
      <c r="Z354" s="147"/>
      <c r="AA354" s="147"/>
      <c r="AB354" s="147"/>
    </row>
    <row r="355" spans="1:28" ht="48" customHeight="1">
      <c r="A355" s="237">
        <v>3</v>
      </c>
      <c r="B355" s="504" t="s">
        <v>10070</v>
      </c>
      <c r="C355" s="5223" t="s">
        <v>10071</v>
      </c>
      <c r="D355" s="5169"/>
      <c r="E355" s="237" t="s">
        <v>9661</v>
      </c>
      <c r="F355" s="5224" t="s">
        <v>3853</v>
      </c>
      <c r="G355" s="5169"/>
      <c r="H355" s="237" t="s">
        <v>3854</v>
      </c>
      <c r="I355" s="147"/>
      <c r="J355" s="147"/>
      <c r="K355" s="147"/>
      <c r="L355" s="147"/>
      <c r="M355" s="147"/>
      <c r="N355" s="147"/>
      <c r="O355" s="147"/>
      <c r="P355" s="147"/>
      <c r="Q355" s="147"/>
      <c r="R355" s="147"/>
      <c r="S355" s="147"/>
      <c r="T355" s="147"/>
      <c r="U355" s="147"/>
      <c r="V355" s="147"/>
      <c r="W355" s="147"/>
      <c r="X355" s="147"/>
      <c r="Y355" s="147"/>
      <c r="Z355" s="147"/>
      <c r="AA355" s="147"/>
      <c r="AB355" s="147"/>
    </row>
    <row r="356" spans="1:28" ht="66.75" customHeight="1">
      <c r="A356" s="237">
        <v>4</v>
      </c>
      <c r="B356" s="504" t="s">
        <v>10072</v>
      </c>
      <c r="C356" s="5223" t="s">
        <v>9895</v>
      </c>
      <c r="D356" s="5169"/>
      <c r="E356" s="237" t="s">
        <v>9661</v>
      </c>
      <c r="F356" s="5223" t="s">
        <v>3794</v>
      </c>
      <c r="G356" s="5169"/>
      <c r="H356" s="237" t="s">
        <v>9836</v>
      </c>
      <c r="I356" s="147"/>
      <c r="J356" s="147"/>
      <c r="K356" s="147"/>
      <c r="L356" s="147"/>
      <c r="M356" s="147"/>
      <c r="N356" s="147"/>
      <c r="O356" s="147"/>
      <c r="P356" s="147"/>
      <c r="Q356" s="147"/>
      <c r="R356" s="147"/>
      <c r="S356" s="147"/>
      <c r="T356" s="147"/>
      <c r="U356" s="147"/>
      <c r="V356" s="147"/>
      <c r="W356" s="147"/>
      <c r="X356" s="147"/>
      <c r="Y356" s="147"/>
      <c r="Z356" s="147"/>
      <c r="AA356" s="147"/>
      <c r="AB356" s="147"/>
    </row>
    <row r="357" spans="1:28" ht="32.25" customHeight="1">
      <c r="A357" s="4859" t="s">
        <v>10073</v>
      </c>
      <c r="B357" s="4590"/>
      <c r="C357" s="4590"/>
      <c r="D357" s="253"/>
      <c r="E357" s="229"/>
      <c r="F357" s="229"/>
      <c r="G357" s="243"/>
      <c r="H357" s="229"/>
      <c r="I357" s="147"/>
      <c r="J357" s="147"/>
      <c r="K357" s="147"/>
      <c r="L357" s="147"/>
      <c r="M357" s="147"/>
      <c r="N357" s="147"/>
      <c r="O357" s="147"/>
      <c r="P357" s="147"/>
      <c r="Q357" s="147"/>
      <c r="R357" s="147"/>
      <c r="S357" s="147"/>
      <c r="T357" s="147"/>
      <c r="U357" s="147"/>
      <c r="V357" s="147"/>
      <c r="W357" s="147"/>
      <c r="X357" s="147"/>
      <c r="Y357" s="147"/>
      <c r="Z357" s="147"/>
      <c r="AA357" s="147"/>
      <c r="AB357" s="147"/>
    </row>
    <row r="358" spans="1:28" ht="30" customHeight="1">
      <c r="A358" s="4392" t="s">
        <v>10074</v>
      </c>
      <c r="B358" s="4590"/>
      <c r="C358" s="4590"/>
      <c r="D358" s="4590"/>
      <c r="E358" s="4590"/>
      <c r="F358" s="4590"/>
      <c r="G358" s="4590"/>
      <c r="H358" s="4590"/>
      <c r="I358" s="229"/>
      <c r="J358" s="229"/>
      <c r="K358" s="229"/>
      <c r="L358" s="229"/>
      <c r="M358" s="229"/>
      <c r="N358" s="229"/>
      <c r="O358" s="229"/>
      <c r="P358" s="229"/>
      <c r="Q358" s="229"/>
      <c r="R358" s="229"/>
      <c r="S358" s="229"/>
      <c r="T358" s="229"/>
      <c r="U358" s="229"/>
      <c r="V358" s="229"/>
      <c r="W358" s="229"/>
      <c r="X358" s="229"/>
      <c r="Y358" s="229"/>
      <c r="Z358" s="229"/>
      <c r="AA358" s="229"/>
      <c r="AB358" s="229"/>
    </row>
    <row r="359" spans="1:28" ht="20.25" customHeight="1">
      <c r="A359" s="225" t="s">
        <v>2</v>
      </c>
      <c r="B359" s="54" t="s">
        <v>10075</v>
      </c>
      <c r="C359" s="226"/>
      <c r="D359" s="250"/>
      <c r="E359" s="227"/>
      <c r="F359" s="54"/>
      <c r="G359" s="227"/>
      <c r="H359" s="199"/>
      <c r="I359" s="228"/>
      <c r="J359" s="228"/>
      <c r="K359" s="228"/>
      <c r="L359" s="228"/>
      <c r="M359" s="228"/>
      <c r="N359" s="228"/>
      <c r="O359" s="228"/>
      <c r="P359" s="228"/>
      <c r="Q359" s="228"/>
      <c r="R359" s="228"/>
      <c r="S359" s="228"/>
      <c r="T359" s="228"/>
      <c r="U359" s="228"/>
      <c r="V359" s="228"/>
      <c r="W359" s="228"/>
      <c r="X359" s="228"/>
      <c r="Y359" s="228"/>
      <c r="Z359" s="228"/>
      <c r="AA359" s="228"/>
      <c r="AB359" s="228"/>
    </row>
    <row r="360" spans="1:28" ht="20.25" customHeight="1">
      <c r="A360" s="225" t="s">
        <v>3</v>
      </c>
      <c r="B360" s="54" t="s">
        <v>10076</v>
      </c>
      <c r="C360" s="226"/>
      <c r="D360" s="250"/>
      <c r="E360" s="227"/>
      <c r="F360" s="54"/>
      <c r="G360" s="227"/>
      <c r="H360" s="199"/>
      <c r="I360" s="228"/>
      <c r="J360" s="228"/>
      <c r="K360" s="228"/>
      <c r="L360" s="228"/>
      <c r="M360" s="228"/>
      <c r="N360" s="228"/>
      <c r="O360" s="228"/>
      <c r="P360" s="228"/>
      <c r="Q360" s="228"/>
      <c r="R360" s="228"/>
      <c r="S360" s="228"/>
      <c r="T360" s="228"/>
      <c r="U360" s="228"/>
      <c r="V360" s="228"/>
      <c r="W360" s="228"/>
      <c r="X360" s="228"/>
      <c r="Y360" s="228"/>
      <c r="Z360" s="228"/>
      <c r="AA360" s="228"/>
      <c r="AB360" s="228"/>
    </row>
    <row r="361" spans="1:28" ht="20.25" customHeight="1">
      <c r="A361" s="225" t="s">
        <v>5</v>
      </c>
      <c r="B361" s="5303" t="s">
        <v>9671</v>
      </c>
      <c r="C361" s="4590"/>
      <c r="D361" s="4590"/>
      <c r="E361" s="4590"/>
      <c r="F361" s="4590"/>
      <c r="G361" s="4590"/>
      <c r="H361" s="4590"/>
      <c r="I361" s="228"/>
      <c r="J361" s="228"/>
      <c r="K361" s="228"/>
      <c r="L361" s="228"/>
      <c r="M361" s="228"/>
      <c r="N361" s="228"/>
      <c r="O361" s="228"/>
      <c r="P361" s="228"/>
      <c r="Q361" s="228"/>
      <c r="R361" s="228"/>
      <c r="S361" s="228"/>
      <c r="T361" s="228"/>
      <c r="U361" s="228"/>
      <c r="V361" s="228"/>
      <c r="W361" s="228"/>
      <c r="X361" s="228"/>
      <c r="Y361" s="228"/>
      <c r="Z361" s="228"/>
      <c r="AA361" s="228"/>
      <c r="AB361" s="228"/>
    </row>
    <row r="362" spans="1:28" ht="20.25" customHeight="1">
      <c r="A362" s="225" t="s">
        <v>7</v>
      </c>
      <c r="B362" s="54" t="s">
        <v>1524</v>
      </c>
      <c r="C362" s="231"/>
      <c r="D362" s="250"/>
      <c r="E362" s="227"/>
      <c r="F362" s="230"/>
      <c r="G362" s="227"/>
      <c r="H362" s="199"/>
      <c r="I362" s="228"/>
      <c r="J362" s="228"/>
      <c r="K362" s="228"/>
      <c r="L362" s="228"/>
      <c r="M362" s="228"/>
      <c r="N362" s="228"/>
      <c r="O362" s="228"/>
      <c r="P362" s="228"/>
      <c r="Q362" s="228"/>
      <c r="R362" s="228"/>
      <c r="S362" s="228"/>
      <c r="T362" s="228"/>
      <c r="U362" s="228"/>
      <c r="V362" s="228"/>
      <c r="W362" s="228"/>
      <c r="X362" s="228"/>
      <c r="Y362" s="228"/>
      <c r="Z362" s="228"/>
      <c r="AA362" s="228"/>
      <c r="AB362" s="228"/>
    </row>
    <row r="363" spans="1:28" ht="12.75" customHeight="1">
      <c r="A363" s="223"/>
      <c r="B363" s="53"/>
      <c r="C363" s="500"/>
      <c r="D363" s="270"/>
      <c r="E363" s="223"/>
      <c r="F363" s="269"/>
      <c r="G363" s="223"/>
      <c r="H363" s="224"/>
      <c r="I363" s="147"/>
      <c r="J363" s="147"/>
      <c r="K363" s="147"/>
      <c r="L363" s="147"/>
      <c r="M363" s="147"/>
      <c r="N363" s="147"/>
      <c r="O363" s="147"/>
      <c r="P363" s="147"/>
      <c r="Q363" s="147"/>
      <c r="R363" s="147"/>
      <c r="S363" s="147"/>
      <c r="T363" s="147"/>
      <c r="U363" s="147"/>
      <c r="V363" s="147"/>
      <c r="W363" s="147"/>
      <c r="X363" s="147"/>
      <c r="Y363" s="147"/>
      <c r="Z363" s="147"/>
      <c r="AA363" s="147"/>
      <c r="AB363" s="147"/>
    </row>
    <row r="364" spans="1:28" ht="95.25" customHeight="1">
      <c r="A364" s="341" t="s">
        <v>9</v>
      </c>
      <c r="B364" s="340" t="s">
        <v>10</v>
      </c>
      <c r="C364" s="234" t="s">
        <v>11</v>
      </c>
      <c r="D364" s="234" t="s">
        <v>12</v>
      </c>
      <c r="E364" s="234" t="s">
        <v>13</v>
      </c>
      <c r="F364" s="234" t="s">
        <v>14</v>
      </c>
      <c r="G364" s="234" t="s">
        <v>15</v>
      </c>
      <c r="H364" s="234" t="s">
        <v>8635</v>
      </c>
      <c r="I364" s="147"/>
      <c r="J364" s="147"/>
      <c r="K364" s="147"/>
      <c r="L364" s="147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7"/>
      <c r="AA364" s="147"/>
      <c r="AB364" s="147"/>
    </row>
    <row r="365" spans="1:28" ht="205.5" customHeight="1">
      <c r="A365" s="235">
        <v>1</v>
      </c>
      <c r="B365" s="495" t="s">
        <v>10077</v>
      </c>
      <c r="C365" s="496" t="s">
        <v>10078</v>
      </c>
      <c r="D365" s="256" t="s">
        <v>9699</v>
      </c>
      <c r="E365" s="237" t="s">
        <v>10079</v>
      </c>
      <c r="F365" s="237" t="s">
        <v>3794</v>
      </c>
      <c r="G365" s="237" t="s">
        <v>10080</v>
      </c>
      <c r="H365" s="260"/>
      <c r="I365" s="147"/>
      <c r="J365" s="147"/>
      <c r="K365" s="147"/>
      <c r="L365" s="147"/>
      <c r="M365" s="147"/>
      <c r="N365" s="147"/>
      <c r="O365" s="147"/>
      <c r="P365" s="147"/>
      <c r="Q365" s="147"/>
      <c r="R365" s="147"/>
      <c r="S365" s="147"/>
      <c r="T365" s="147"/>
      <c r="U365" s="147"/>
      <c r="V365" s="147"/>
      <c r="W365" s="147"/>
      <c r="X365" s="147"/>
      <c r="Y365" s="147"/>
      <c r="Z365" s="147"/>
      <c r="AA365" s="147"/>
      <c r="AB365" s="147"/>
    </row>
    <row r="366" spans="1:28" ht="88.5" customHeight="1">
      <c r="A366" s="235">
        <v>2</v>
      </c>
      <c r="B366" s="505" t="s">
        <v>10081</v>
      </c>
      <c r="C366" s="496" t="s">
        <v>10082</v>
      </c>
      <c r="D366" s="496" t="s">
        <v>9677</v>
      </c>
      <c r="E366" s="237" t="s">
        <v>10079</v>
      </c>
      <c r="F366" s="237" t="s">
        <v>3790</v>
      </c>
      <c r="G366" s="237" t="s">
        <v>3264</v>
      </c>
      <c r="H366" s="238"/>
      <c r="I366" s="147"/>
      <c r="J366" s="147"/>
      <c r="K366" s="147"/>
      <c r="L366" s="147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7"/>
      <c r="AA366" s="147"/>
      <c r="AB366" s="147"/>
    </row>
    <row r="367" spans="1:28" ht="184.5" customHeight="1">
      <c r="A367" s="235">
        <v>3</v>
      </c>
      <c r="B367" s="505" t="s">
        <v>10083</v>
      </c>
      <c r="C367" s="496" t="s">
        <v>10084</v>
      </c>
      <c r="D367" s="496" t="s">
        <v>4935</v>
      </c>
      <c r="E367" s="237" t="s">
        <v>10079</v>
      </c>
      <c r="F367" s="237" t="s">
        <v>3794</v>
      </c>
      <c r="G367" s="237" t="s">
        <v>9938</v>
      </c>
      <c r="H367" s="238"/>
      <c r="I367" s="147"/>
      <c r="J367" s="147"/>
      <c r="K367" s="147"/>
      <c r="L367" s="147"/>
      <c r="M367" s="147"/>
      <c r="N367" s="147"/>
      <c r="O367" s="147"/>
      <c r="P367" s="147"/>
      <c r="Q367" s="147"/>
      <c r="R367" s="147"/>
      <c r="S367" s="147"/>
      <c r="T367" s="147"/>
      <c r="U367" s="147"/>
      <c r="V367" s="147"/>
      <c r="W367" s="147"/>
      <c r="X367" s="147"/>
      <c r="Y367" s="147"/>
      <c r="Z367" s="147"/>
      <c r="AA367" s="147"/>
      <c r="AB367" s="147"/>
    </row>
    <row r="368" spans="1:28" ht="98.25" customHeight="1">
      <c r="A368" s="235">
        <v>4</v>
      </c>
      <c r="B368" s="495" t="s">
        <v>10085</v>
      </c>
      <c r="C368" s="496" t="s">
        <v>10086</v>
      </c>
      <c r="D368" s="237" t="s">
        <v>10087</v>
      </c>
      <c r="E368" s="237" t="s">
        <v>10079</v>
      </c>
      <c r="F368" s="237" t="s">
        <v>3794</v>
      </c>
      <c r="G368" s="237" t="s">
        <v>9704</v>
      </c>
      <c r="H368" s="238"/>
      <c r="I368" s="147"/>
      <c r="J368" s="147"/>
      <c r="K368" s="147"/>
      <c r="L368" s="147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7"/>
      <c r="AA368" s="147"/>
      <c r="AB368" s="147"/>
    </row>
    <row r="369" spans="1:28" ht="144" customHeight="1">
      <c r="A369" s="235">
        <v>5</v>
      </c>
      <c r="B369" s="495" t="s">
        <v>10088</v>
      </c>
      <c r="C369" s="496" t="s">
        <v>10089</v>
      </c>
      <c r="D369" s="256" t="s">
        <v>3808</v>
      </c>
      <c r="E369" s="237" t="s">
        <v>10079</v>
      </c>
      <c r="F369" s="237" t="s">
        <v>3794</v>
      </c>
      <c r="G369" s="237" t="s">
        <v>9794</v>
      </c>
      <c r="H369" s="238"/>
      <c r="I369" s="147"/>
      <c r="J369" s="147"/>
      <c r="K369" s="147"/>
      <c r="L369" s="147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7"/>
      <c r="AA369" s="147"/>
      <c r="AB369" s="147"/>
    </row>
    <row r="370" spans="1:28" ht="166.5" customHeight="1">
      <c r="A370" s="235">
        <v>6</v>
      </c>
      <c r="B370" s="236" t="s">
        <v>10090</v>
      </c>
      <c r="C370" s="496" t="s">
        <v>10091</v>
      </c>
      <c r="D370" s="496" t="s">
        <v>9800</v>
      </c>
      <c r="E370" s="237" t="s">
        <v>10079</v>
      </c>
      <c r="F370" s="237" t="s">
        <v>3794</v>
      </c>
      <c r="G370" s="237" t="s">
        <v>278</v>
      </c>
      <c r="H370" s="238"/>
      <c r="I370" s="229"/>
      <c r="J370" s="147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  <c r="AA370" s="147"/>
      <c r="AB370" s="147"/>
    </row>
    <row r="371" spans="1:28" ht="33.75" customHeight="1">
      <c r="A371" s="5233" t="s">
        <v>3816</v>
      </c>
      <c r="B371" s="5234"/>
      <c r="C371" s="5234"/>
      <c r="D371" s="5234"/>
      <c r="E371" s="5234"/>
      <c r="F371" s="5234"/>
      <c r="G371" s="5234"/>
      <c r="H371" s="5234"/>
      <c r="I371" s="228"/>
      <c r="J371" s="228"/>
      <c r="K371" s="228"/>
      <c r="L371" s="228"/>
      <c r="M371" s="228"/>
      <c r="N371" s="228"/>
      <c r="O371" s="228"/>
      <c r="P371" s="228"/>
      <c r="Q371" s="228"/>
      <c r="R371" s="228"/>
      <c r="S371" s="228"/>
      <c r="T371" s="228"/>
      <c r="U371" s="228"/>
      <c r="V371" s="228"/>
      <c r="W371" s="228"/>
      <c r="X371" s="228"/>
      <c r="Y371" s="228"/>
      <c r="Z371" s="228"/>
      <c r="AA371" s="228"/>
      <c r="AB371" s="228"/>
    </row>
    <row r="372" spans="1:28" ht="42" customHeight="1">
      <c r="A372" s="235" t="s">
        <v>9</v>
      </c>
      <c r="B372" s="508" t="s">
        <v>353</v>
      </c>
      <c r="C372" s="5221" t="s">
        <v>354</v>
      </c>
      <c r="D372" s="5169"/>
      <c r="E372" s="238"/>
      <c r="F372" s="5222" t="s">
        <v>355</v>
      </c>
      <c r="G372" s="5169"/>
      <c r="H372" s="234" t="s">
        <v>15</v>
      </c>
      <c r="I372" s="229"/>
      <c r="J372" s="229"/>
      <c r="K372" s="229"/>
      <c r="L372" s="229"/>
      <c r="M372" s="229"/>
      <c r="N372" s="229"/>
      <c r="O372" s="229"/>
      <c r="P372" s="229"/>
      <c r="Q372" s="229"/>
      <c r="R372" s="229"/>
      <c r="S372" s="229"/>
      <c r="T372" s="229"/>
      <c r="U372" s="229"/>
      <c r="V372" s="229"/>
      <c r="W372" s="229"/>
      <c r="X372" s="229"/>
      <c r="Y372" s="229"/>
      <c r="Z372" s="229"/>
      <c r="AA372" s="229"/>
      <c r="AB372" s="229"/>
    </row>
    <row r="373" spans="1:28" ht="39" customHeight="1">
      <c r="A373" s="237">
        <v>1</v>
      </c>
      <c r="B373" s="504" t="s">
        <v>10092</v>
      </c>
      <c r="C373" s="5223"/>
      <c r="D373" s="5169"/>
      <c r="E373" s="237" t="s">
        <v>10079</v>
      </c>
      <c r="F373" s="5223" t="s">
        <v>3818</v>
      </c>
      <c r="G373" s="5169"/>
      <c r="H373" s="237" t="s">
        <v>1962</v>
      </c>
      <c r="I373" s="147"/>
      <c r="J373" s="147"/>
      <c r="K373" s="147"/>
      <c r="L373" s="147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7"/>
      <c r="AA373" s="147"/>
      <c r="AB373" s="147"/>
    </row>
    <row r="374" spans="1:28" ht="39" customHeight="1">
      <c r="A374" s="237">
        <v>2</v>
      </c>
      <c r="B374" s="504" t="s">
        <v>10093</v>
      </c>
      <c r="C374" s="5223" t="s">
        <v>9838</v>
      </c>
      <c r="D374" s="5169"/>
      <c r="E374" s="237" t="s">
        <v>10079</v>
      </c>
      <c r="F374" s="5224" t="s">
        <v>3853</v>
      </c>
      <c r="G374" s="5169"/>
      <c r="H374" s="237" t="s">
        <v>3854</v>
      </c>
      <c r="I374" s="147"/>
      <c r="J374" s="147"/>
      <c r="K374" s="147"/>
      <c r="L374" s="147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7"/>
      <c r="AA374" s="147"/>
      <c r="AB374" s="147"/>
    </row>
    <row r="375" spans="1:28" ht="37.5" customHeight="1">
      <c r="A375" s="4859" t="s">
        <v>4007</v>
      </c>
      <c r="B375" s="4590"/>
      <c r="C375" s="4590"/>
      <c r="D375" s="253"/>
      <c r="E375" s="229"/>
      <c r="F375" s="229"/>
      <c r="G375" s="243"/>
      <c r="H375" s="229"/>
      <c r="I375" s="147"/>
      <c r="J375" s="147"/>
      <c r="K375" s="147"/>
      <c r="L375" s="147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7"/>
      <c r="AA375" s="147"/>
      <c r="AB375" s="147"/>
    </row>
    <row r="376" spans="1:28" ht="18.75" customHeight="1">
      <c r="A376" s="5220" t="s">
        <v>16148</v>
      </c>
      <c r="B376" s="5169"/>
      <c r="C376" s="242"/>
      <c r="D376" s="251"/>
      <c r="E376" s="242"/>
      <c r="F376" s="242"/>
      <c r="G376" s="197"/>
      <c r="H376" s="242"/>
      <c r="I376" s="224"/>
      <c r="J376" s="147"/>
      <c r="K376" s="147"/>
      <c r="L376" s="147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7"/>
      <c r="AA376" s="147"/>
      <c r="AB376" s="147"/>
    </row>
    <row r="377" spans="1:28" ht="18.75" customHeight="1">
      <c r="A377" s="147"/>
      <c r="B377" s="229"/>
      <c r="C377" s="77"/>
      <c r="D377" s="253"/>
      <c r="E377" s="224"/>
      <c r="F377" s="147"/>
      <c r="G377" s="224"/>
      <c r="H377" s="224"/>
      <c r="I377" s="147"/>
      <c r="J377" s="147"/>
      <c r="K377" s="147"/>
      <c r="L377" s="147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7"/>
      <c r="AA377" s="147"/>
      <c r="AB377" s="147"/>
    </row>
    <row r="378" spans="1:28" ht="18.75" customHeight="1">
      <c r="A378" s="147"/>
      <c r="B378" s="229"/>
      <c r="C378" s="77"/>
      <c r="D378" s="253"/>
      <c r="E378" s="224"/>
      <c r="F378" s="147"/>
      <c r="G378" s="224"/>
      <c r="H378" s="224"/>
      <c r="I378" s="147"/>
      <c r="J378" s="147"/>
      <c r="K378" s="147"/>
      <c r="L378" s="147"/>
      <c r="M378" s="147"/>
      <c r="N378" s="147"/>
      <c r="O378" s="147"/>
      <c r="P378" s="147"/>
      <c r="Q378" s="147"/>
      <c r="R378" s="147"/>
      <c r="S378" s="147"/>
      <c r="T378" s="147"/>
      <c r="U378" s="147"/>
      <c r="V378" s="147"/>
      <c r="W378" s="147"/>
      <c r="X378" s="147"/>
      <c r="Y378" s="147"/>
      <c r="Z378" s="147"/>
      <c r="AA378" s="147"/>
      <c r="AB378" s="147"/>
    </row>
    <row r="379" spans="1:28" ht="18.75" customHeight="1">
      <c r="A379" s="147"/>
      <c r="B379" s="229"/>
      <c r="C379" s="77"/>
      <c r="D379" s="253"/>
      <c r="E379" s="224"/>
      <c r="F379" s="147"/>
      <c r="G379" s="224"/>
      <c r="H379" s="224"/>
      <c r="I379" s="147"/>
      <c r="J379" s="147"/>
      <c r="K379" s="147"/>
      <c r="L379" s="147"/>
      <c r="M379" s="147"/>
      <c r="N379" s="147"/>
      <c r="O379" s="147"/>
      <c r="P379" s="147"/>
      <c r="Q379" s="147"/>
      <c r="R379" s="147"/>
      <c r="S379" s="147"/>
      <c r="T379" s="147"/>
      <c r="U379" s="147"/>
      <c r="V379" s="147"/>
      <c r="W379" s="147"/>
      <c r="X379" s="147"/>
      <c r="Y379" s="147"/>
      <c r="Z379" s="147"/>
      <c r="AA379" s="147"/>
      <c r="AB379" s="147"/>
    </row>
    <row r="380" spans="1:28" ht="18.75" customHeight="1">
      <c r="A380" s="147"/>
      <c r="B380" s="229"/>
      <c r="C380" s="77"/>
      <c r="D380" s="253"/>
      <c r="E380" s="224"/>
      <c r="F380" s="147"/>
      <c r="G380" s="224"/>
      <c r="H380" s="224"/>
      <c r="I380" s="147"/>
      <c r="J380" s="147"/>
      <c r="K380" s="147"/>
      <c r="L380" s="147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7"/>
      <c r="AA380" s="147"/>
      <c r="AB380" s="147"/>
    </row>
    <row r="381" spans="1:28" ht="18.75" customHeight="1">
      <c r="A381" s="147"/>
      <c r="B381" s="229"/>
      <c r="C381" s="77"/>
      <c r="D381" s="253"/>
      <c r="E381" s="224"/>
      <c r="F381" s="147"/>
      <c r="G381" s="224"/>
      <c r="H381" s="224"/>
      <c r="I381" s="147"/>
      <c r="J381" s="147"/>
      <c r="K381" s="147"/>
      <c r="L381" s="147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7"/>
      <c r="AA381" s="147"/>
      <c r="AB381" s="147"/>
    </row>
    <row r="382" spans="1:28" ht="18.75" customHeight="1">
      <c r="A382" s="147"/>
      <c r="B382" s="229"/>
      <c r="C382" s="77"/>
      <c r="D382" s="253"/>
      <c r="E382" s="224"/>
      <c r="F382" s="147"/>
      <c r="G382" s="224"/>
      <c r="H382" s="224"/>
      <c r="I382" s="147"/>
      <c r="J382" s="147"/>
      <c r="K382" s="147"/>
      <c r="L382" s="147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7"/>
      <c r="AA382" s="147"/>
      <c r="AB382" s="147"/>
    </row>
    <row r="383" spans="1:28" ht="18.75" customHeight="1">
      <c r="A383" s="147"/>
      <c r="B383" s="229"/>
      <c r="C383" s="77"/>
      <c r="D383" s="253"/>
      <c r="E383" s="224"/>
      <c r="F383" s="147"/>
      <c r="G383" s="224"/>
      <c r="H383" s="224"/>
      <c r="I383" s="147"/>
      <c r="J383" s="147"/>
      <c r="K383" s="147"/>
      <c r="L383" s="147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7"/>
      <c r="AA383" s="147"/>
      <c r="AB383" s="147"/>
    </row>
    <row r="384" spans="1:28" ht="18.75" customHeight="1">
      <c r="A384" s="147"/>
      <c r="B384" s="229"/>
      <c r="C384" s="77"/>
      <c r="D384" s="253"/>
      <c r="E384" s="224"/>
      <c r="F384" s="147"/>
      <c r="G384" s="224"/>
      <c r="H384" s="224"/>
      <c r="I384" s="147"/>
      <c r="J384" s="147"/>
      <c r="K384" s="147"/>
      <c r="L384" s="147"/>
      <c r="M384" s="147"/>
      <c r="N384" s="147"/>
      <c r="O384" s="147"/>
      <c r="P384" s="147"/>
      <c r="Q384" s="147"/>
      <c r="R384" s="147"/>
      <c r="S384" s="147"/>
      <c r="T384" s="147"/>
      <c r="U384" s="147"/>
      <c r="V384" s="147"/>
      <c r="W384" s="147"/>
      <c r="X384" s="147"/>
      <c r="Y384" s="147"/>
      <c r="Z384" s="147"/>
      <c r="AA384" s="147"/>
      <c r="AB384" s="147"/>
    </row>
    <row r="385" spans="1:28" ht="18.75" customHeight="1">
      <c r="A385" s="147"/>
      <c r="B385" s="229"/>
      <c r="C385" s="77"/>
      <c r="D385" s="253"/>
      <c r="E385" s="224"/>
      <c r="F385" s="147"/>
      <c r="G385" s="224"/>
      <c r="H385" s="224"/>
      <c r="I385" s="147"/>
      <c r="J385" s="147"/>
      <c r="K385" s="147"/>
      <c r="L385" s="147"/>
      <c r="M385" s="147"/>
      <c r="N385" s="147"/>
      <c r="O385" s="147"/>
      <c r="P385" s="147"/>
      <c r="Q385" s="147"/>
      <c r="R385" s="147"/>
      <c r="S385" s="147"/>
      <c r="T385" s="147"/>
      <c r="U385" s="147"/>
      <c r="V385" s="147"/>
      <c r="W385" s="147"/>
      <c r="X385" s="147"/>
      <c r="Y385" s="147"/>
      <c r="Z385" s="147"/>
      <c r="AA385" s="147"/>
      <c r="AB385" s="147"/>
    </row>
    <row r="386" spans="1:28" ht="18.75" customHeight="1">
      <c r="A386" s="147"/>
      <c r="B386" s="229"/>
      <c r="C386" s="77"/>
      <c r="D386" s="253"/>
      <c r="E386" s="224"/>
      <c r="F386" s="147"/>
      <c r="G386" s="224"/>
      <c r="H386" s="224"/>
      <c r="I386" s="147"/>
      <c r="J386" s="147"/>
      <c r="K386" s="147"/>
      <c r="L386" s="147"/>
      <c r="M386" s="147"/>
      <c r="N386" s="147"/>
      <c r="O386" s="147"/>
      <c r="P386" s="147"/>
      <c r="Q386" s="147"/>
      <c r="R386" s="147"/>
      <c r="S386" s="147"/>
      <c r="T386" s="147"/>
      <c r="U386" s="147"/>
      <c r="V386" s="147"/>
      <c r="W386" s="147"/>
      <c r="X386" s="147"/>
      <c r="Y386" s="147"/>
      <c r="Z386" s="147"/>
      <c r="AA386" s="147"/>
      <c r="AB386" s="147"/>
    </row>
    <row r="387" spans="1:28" ht="18.75" customHeight="1">
      <c r="A387" s="147"/>
      <c r="B387" s="229"/>
      <c r="C387" s="77"/>
      <c r="D387" s="253"/>
      <c r="E387" s="224"/>
      <c r="F387" s="147"/>
      <c r="G387" s="224"/>
      <c r="H387" s="224"/>
      <c r="I387" s="147"/>
      <c r="J387" s="147"/>
      <c r="K387" s="147"/>
      <c r="L387" s="147"/>
      <c r="M387" s="147"/>
      <c r="N387" s="147"/>
      <c r="O387" s="147"/>
      <c r="P387" s="147"/>
      <c r="Q387" s="147"/>
      <c r="R387" s="147"/>
      <c r="S387" s="147"/>
      <c r="T387" s="147"/>
      <c r="U387" s="147"/>
      <c r="V387" s="147"/>
      <c r="W387" s="147"/>
      <c r="X387" s="147"/>
      <c r="Y387" s="147"/>
      <c r="Z387" s="147"/>
      <c r="AA387" s="147"/>
      <c r="AB387" s="147"/>
    </row>
    <row r="388" spans="1:28" ht="18.75" customHeight="1">
      <c r="A388" s="147"/>
      <c r="B388" s="229"/>
      <c r="C388" s="77"/>
      <c r="D388" s="253"/>
      <c r="E388" s="224"/>
      <c r="F388" s="147"/>
      <c r="G388" s="224"/>
      <c r="H388" s="224"/>
      <c r="I388" s="147"/>
      <c r="J388" s="147"/>
      <c r="K388" s="147"/>
      <c r="L388" s="147"/>
      <c r="M388" s="147"/>
      <c r="N388" s="147"/>
      <c r="O388" s="147"/>
      <c r="P388" s="147"/>
      <c r="Q388" s="147"/>
      <c r="R388" s="147"/>
      <c r="S388" s="147"/>
      <c r="T388" s="147"/>
      <c r="U388" s="147"/>
      <c r="V388" s="147"/>
      <c r="W388" s="147"/>
      <c r="X388" s="147"/>
      <c r="Y388" s="147"/>
      <c r="Z388" s="147"/>
      <c r="AA388" s="147"/>
      <c r="AB388" s="147"/>
    </row>
    <row r="389" spans="1:28" ht="18.75" customHeight="1">
      <c r="A389" s="147"/>
      <c r="B389" s="229"/>
      <c r="C389" s="77"/>
      <c r="D389" s="253"/>
      <c r="E389" s="224"/>
      <c r="F389" s="147"/>
      <c r="G389" s="224"/>
      <c r="H389" s="224"/>
      <c r="I389" s="147"/>
      <c r="J389" s="147"/>
      <c r="K389" s="147"/>
      <c r="L389" s="147"/>
      <c r="M389" s="147"/>
      <c r="N389" s="147"/>
      <c r="O389" s="147"/>
      <c r="P389" s="147"/>
      <c r="Q389" s="147"/>
      <c r="R389" s="147"/>
      <c r="S389" s="147"/>
      <c r="T389" s="147"/>
      <c r="U389" s="147"/>
      <c r="V389" s="147"/>
      <c r="W389" s="147"/>
      <c r="X389" s="147"/>
      <c r="Y389" s="147"/>
      <c r="Z389" s="147"/>
      <c r="AA389" s="147"/>
      <c r="AB389" s="147"/>
    </row>
    <row r="390" spans="1:28" ht="18.75" customHeight="1">
      <c r="A390" s="147"/>
      <c r="B390" s="229"/>
      <c r="C390" s="77"/>
      <c r="D390" s="253"/>
      <c r="E390" s="224"/>
      <c r="F390" s="147"/>
      <c r="G390" s="224"/>
      <c r="H390" s="224"/>
      <c r="I390" s="147"/>
      <c r="J390" s="147"/>
      <c r="K390" s="147"/>
      <c r="L390" s="147"/>
      <c r="M390" s="147"/>
      <c r="N390" s="147"/>
      <c r="O390" s="147"/>
      <c r="P390" s="147"/>
      <c r="Q390" s="147"/>
      <c r="R390" s="147"/>
      <c r="S390" s="147"/>
      <c r="T390" s="147"/>
      <c r="U390" s="147"/>
      <c r="V390" s="147"/>
      <c r="W390" s="147"/>
      <c r="X390" s="147"/>
      <c r="Y390" s="147"/>
      <c r="Z390" s="147"/>
      <c r="AA390" s="147"/>
      <c r="AB390" s="147"/>
    </row>
    <row r="391" spans="1:28" ht="18.75" customHeight="1">
      <c r="A391" s="147"/>
      <c r="B391" s="229"/>
      <c r="C391" s="77"/>
      <c r="D391" s="253"/>
      <c r="E391" s="224"/>
      <c r="F391" s="147"/>
      <c r="G391" s="224"/>
      <c r="H391" s="224"/>
      <c r="I391" s="147"/>
      <c r="J391" s="147"/>
      <c r="K391" s="147"/>
      <c r="L391" s="147"/>
      <c r="M391" s="147"/>
      <c r="N391" s="147"/>
      <c r="O391" s="147"/>
      <c r="P391" s="147"/>
      <c r="Q391" s="147"/>
      <c r="R391" s="147"/>
      <c r="S391" s="147"/>
      <c r="T391" s="147"/>
      <c r="U391" s="147"/>
      <c r="V391" s="147"/>
      <c r="W391" s="147"/>
      <c r="X391" s="147"/>
      <c r="Y391" s="147"/>
      <c r="Z391" s="147"/>
      <c r="AA391" s="147"/>
      <c r="AB391" s="147"/>
    </row>
    <row r="392" spans="1:28" ht="18.75" customHeight="1">
      <c r="A392" s="147"/>
      <c r="B392" s="229"/>
      <c r="C392" s="77"/>
      <c r="D392" s="253"/>
      <c r="E392" s="224"/>
      <c r="F392" s="147"/>
      <c r="G392" s="224"/>
      <c r="H392" s="224"/>
      <c r="I392" s="147"/>
      <c r="J392" s="147"/>
      <c r="K392" s="147"/>
      <c r="L392" s="147"/>
      <c r="M392" s="147"/>
      <c r="N392" s="147"/>
      <c r="O392" s="147"/>
      <c r="P392" s="147"/>
      <c r="Q392" s="147"/>
      <c r="R392" s="147"/>
      <c r="S392" s="147"/>
      <c r="T392" s="147"/>
      <c r="U392" s="147"/>
      <c r="V392" s="147"/>
      <c r="W392" s="147"/>
      <c r="X392" s="147"/>
      <c r="Y392" s="147"/>
      <c r="Z392" s="147"/>
      <c r="AA392" s="147"/>
      <c r="AB392" s="147"/>
    </row>
    <row r="393" spans="1:28" ht="18.75" customHeight="1">
      <c r="A393" s="147"/>
      <c r="B393" s="229"/>
      <c r="C393" s="77"/>
      <c r="D393" s="253"/>
      <c r="E393" s="224"/>
      <c r="F393" s="147"/>
      <c r="G393" s="224"/>
      <c r="H393" s="224"/>
      <c r="I393" s="147"/>
      <c r="J393" s="147"/>
      <c r="K393" s="147"/>
      <c r="L393" s="147"/>
      <c r="M393" s="147"/>
      <c r="N393" s="147"/>
      <c r="O393" s="147"/>
      <c r="P393" s="147"/>
      <c r="Q393" s="147"/>
      <c r="R393" s="147"/>
      <c r="S393" s="147"/>
      <c r="T393" s="147"/>
      <c r="U393" s="147"/>
      <c r="V393" s="147"/>
      <c r="W393" s="147"/>
      <c r="X393" s="147"/>
      <c r="Y393" s="147"/>
      <c r="Z393" s="147"/>
      <c r="AA393" s="147"/>
      <c r="AB393" s="147"/>
    </row>
    <row r="394" spans="1:28" ht="18.75" customHeight="1">
      <c r="A394" s="147"/>
      <c r="B394" s="229"/>
      <c r="C394" s="77"/>
      <c r="D394" s="253"/>
      <c r="E394" s="224"/>
      <c r="F394" s="147"/>
      <c r="G394" s="224"/>
      <c r="H394" s="224"/>
      <c r="I394" s="147"/>
      <c r="J394" s="147"/>
      <c r="K394" s="147"/>
      <c r="L394" s="147"/>
      <c r="M394" s="147"/>
      <c r="N394" s="147"/>
      <c r="O394" s="147"/>
      <c r="P394" s="147"/>
      <c r="Q394" s="147"/>
      <c r="R394" s="147"/>
      <c r="S394" s="147"/>
      <c r="T394" s="147"/>
      <c r="U394" s="147"/>
      <c r="V394" s="147"/>
      <c r="W394" s="147"/>
      <c r="X394" s="147"/>
      <c r="Y394" s="147"/>
      <c r="Z394" s="147"/>
      <c r="AA394" s="147"/>
      <c r="AB394" s="147"/>
    </row>
    <row r="395" spans="1:28" ht="18.75" customHeight="1">
      <c r="A395" s="147"/>
      <c r="B395" s="229"/>
      <c r="C395" s="77"/>
      <c r="D395" s="253"/>
      <c r="E395" s="224"/>
      <c r="F395" s="147"/>
      <c r="G395" s="224"/>
      <c r="H395" s="224"/>
      <c r="I395" s="147"/>
      <c r="J395" s="147"/>
      <c r="K395" s="147"/>
      <c r="L395" s="147"/>
      <c r="M395" s="147"/>
      <c r="N395" s="147"/>
      <c r="O395" s="147"/>
      <c r="P395" s="147"/>
      <c r="Q395" s="147"/>
      <c r="R395" s="147"/>
      <c r="S395" s="147"/>
      <c r="T395" s="147"/>
      <c r="U395" s="147"/>
      <c r="V395" s="147"/>
      <c r="W395" s="147"/>
      <c r="X395" s="147"/>
      <c r="Y395" s="147"/>
      <c r="Z395" s="147"/>
      <c r="AA395" s="147"/>
      <c r="AB395" s="147"/>
    </row>
    <row r="396" spans="1:28" ht="18.75" customHeight="1">
      <c r="A396" s="147"/>
      <c r="B396" s="229"/>
      <c r="C396" s="77"/>
      <c r="D396" s="253"/>
      <c r="E396" s="224"/>
      <c r="F396" s="147"/>
      <c r="G396" s="224"/>
      <c r="H396" s="224"/>
      <c r="I396" s="147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47"/>
      <c r="W396" s="147"/>
      <c r="X396" s="147"/>
      <c r="Y396" s="147"/>
      <c r="Z396" s="147"/>
      <c r="AA396" s="147"/>
      <c r="AB396" s="147"/>
    </row>
    <row r="397" spans="1:28" ht="18.75" customHeight="1">
      <c r="A397" s="147"/>
      <c r="B397" s="229"/>
      <c r="C397" s="77"/>
      <c r="D397" s="253"/>
      <c r="E397" s="224"/>
      <c r="F397" s="147"/>
      <c r="G397" s="224"/>
      <c r="H397" s="224"/>
      <c r="I397" s="147"/>
      <c r="J397" s="147"/>
      <c r="K397" s="147"/>
      <c r="L397" s="147"/>
      <c r="M397" s="147"/>
      <c r="N397" s="147"/>
      <c r="O397" s="147"/>
      <c r="P397" s="147"/>
      <c r="Q397" s="147"/>
      <c r="R397" s="147"/>
      <c r="S397" s="147"/>
      <c r="T397" s="147"/>
      <c r="U397" s="147"/>
      <c r="V397" s="147"/>
      <c r="W397" s="147"/>
      <c r="X397" s="147"/>
      <c r="Y397" s="147"/>
      <c r="Z397" s="147"/>
      <c r="AA397" s="147"/>
      <c r="AB397" s="147"/>
    </row>
    <row r="398" spans="1:28" ht="18.75" customHeight="1">
      <c r="A398" s="147"/>
      <c r="B398" s="229"/>
      <c r="C398" s="77"/>
      <c r="D398" s="253"/>
      <c r="E398" s="224"/>
      <c r="F398" s="147"/>
      <c r="G398" s="224"/>
      <c r="H398" s="224"/>
      <c r="I398" s="147"/>
      <c r="J398" s="147"/>
      <c r="K398" s="147"/>
      <c r="L398" s="147"/>
      <c r="M398" s="147"/>
      <c r="N398" s="147"/>
      <c r="O398" s="147"/>
      <c r="P398" s="147"/>
      <c r="Q398" s="147"/>
      <c r="R398" s="147"/>
      <c r="S398" s="147"/>
      <c r="T398" s="147"/>
      <c r="U398" s="147"/>
      <c r="V398" s="147"/>
      <c r="W398" s="147"/>
      <c r="X398" s="147"/>
      <c r="Y398" s="147"/>
      <c r="Z398" s="147"/>
      <c r="AA398" s="147"/>
      <c r="AB398" s="147"/>
    </row>
    <row r="399" spans="1:28" ht="18.75" customHeight="1">
      <c r="A399" s="147"/>
      <c r="B399" s="229"/>
      <c r="C399" s="77"/>
      <c r="D399" s="253"/>
      <c r="E399" s="224"/>
      <c r="F399" s="147"/>
      <c r="G399" s="224"/>
      <c r="H399" s="224"/>
      <c r="I399" s="147"/>
      <c r="J399" s="147"/>
      <c r="K399" s="147"/>
      <c r="L399" s="147"/>
      <c r="M399" s="147"/>
      <c r="N399" s="147"/>
      <c r="O399" s="147"/>
      <c r="P399" s="147"/>
      <c r="Q399" s="147"/>
      <c r="R399" s="147"/>
      <c r="S399" s="147"/>
      <c r="T399" s="147"/>
      <c r="U399" s="147"/>
      <c r="V399" s="147"/>
      <c r="W399" s="147"/>
      <c r="X399" s="147"/>
      <c r="Y399" s="147"/>
      <c r="Z399" s="147"/>
      <c r="AA399" s="147"/>
      <c r="AB399" s="147"/>
    </row>
    <row r="400" spans="1:28" ht="18.75" customHeight="1">
      <c r="A400" s="147"/>
      <c r="B400" s="229"/>
      <c r="C400" s="77"/>
      <c r="D400" s="253"/>
      <c r="E400" s="224"/>
      <c r="F400" s="147"/>
      <c r="G400" s="224"/>
      <c r="H400" s="224"/>
      <c r="I400" s="147"/>
      <c r="J400" s="147"/>
      <c r="K400" s="147"/>
      <c r="L400" s="147"/>
      <c r="M400" s="147"/>
      <c r="N400" s="147"/>
      <c r="O400" s="147"/>
      <c r="P400" s="147"/>
      <c r="Q400" s="147"/>
      <c r="R400" s="147"/>
      <c r="S400" s="147"/>
      <c r="T400" s="147"/>
      <c r="U400" s="147"/>
      <c r="V400" s="147"/>
      <c r="W400" s="147"/>
      <c r="X400" s="147"/>
      <c r="Y400" s="147"/>
      <c r="Z400" s="147"/>
      <c r="AA400" s="147"/>
      <c r="AB400" s="147"/>
    </row>
    <row r="401" spans="1:28" ht="18.75" customHeight="1">
      <c r="A401" s="147"/>
      <c r="B401" s="229"/>
      <c r="C401" s="77"/>
      <c r="D401" s="253"/>
      <c r="E401" s="224"/>
      <c r="F401" s="147"/>
      <c r="G401" s="224"/>
      <c r="H401" s="224"/>
      <c r="I401" s="147"/>
      <c r="J401" s="147"/>
      <c r="K401" s="147"/>
      <c r="L401" s="147"/>
      <c r="M401" s="147"/>
      <c r="N401" s="147"/>
      <c r="O401" s="147"/>
      <c r="P401" s="147"/>
      <c r="Q401" s="147"/>
      <c r="R401" s="147"/>
      <c r="S401" s="147"/>
      <c r="T401" s="147"/>
      <c r="U401" s="147"/>
      <c r="V401" s="147"/>
      <c r="W401" s="147"/>
      <c r="X401" s="147"/>
      <c r="Y401" s="147"/>
      <c r="Z401" s="147"/>
      <c r="AA401" s="147"/>
      <c r="AB401" s="147"/>
    </row>
    <row r="402" spans="1:28" ht="18.75" customHeight="1">
      <c r="A402" s="147"/>
      <c r="B402" s="229"/>
      <c r="C402" s="77"/>
      <c r="D402" s="253"/>
      <c r="E402" s="224"/>
      <c r="F402" s="147"/>
      <c r="G402" s="224"/>
      <c r="H402" s="224"/>
      <c r="I402" s="147"/>
      <c r="J402" s="147"/>
      <c r="K402" s="147"/>
      <c r="L402" s="147"/>
      <c r="M402" s="147"/>
      <c r="N402" s="147"/>
      <c r="O402" s="147"/>
      <c r="P402" s="147"/>
      <c r="Q402" s="147"/>
      <c r="R402" s="147"/>
      <c r="S402" s="147"/>
      <c r="T402" s="147"/>
      <c r="U402" s="147"/>
      <c r="V402" s="147"/>
      <c r="W402" s="147"/>
      <c r="X402" s="147"/>
      <c r="Y402" s="147"/>
      <c r="Z402" s="147"/>
      <c r="AA402" s="147"/>
      <c r="AB402" s="147"/>
    </row>
    <row r="403" spans="1:28" ht="18.75" customHeight="1">
      <c r="A403" s="147"/>
      <c r="B403" s="229"/>
      <c r="C403" s="77"/>
      <c r="D403" s="253"/>
      <c r="E403" s="224"/>
      <c r="F403" s="147"/>
      <c r="G403" s="224"/>
      <c r="H403" s="224"/>
      <c r="I403" s="147"/>
      <c r="J403" s="147"/>
      <c r="K403" s="147"/>
      <c r="L403" s="147"/>
      <c r="M403" s="147"/>
      <c r="N403" s="147"/>
      <c r="O403" s="147"/>
      <c r="P403" s="147"/>
      <c r="Q403" s="147"/>
      <c r="R403" s="147"/>
      <c r="S403" s="147"/>
      <c r="T403" s="147"/>
      <c r="U403" s="147"/>
      <c r="V403" s="147"/>
      <c r="W403" s="147"/>
      <c r="X403" s="147"/>
      <c r="Y403" s="147"/>
      <c r="Z403" s="147"/>
      <c r="AA403" s="147"/>
      <c r="AB403" s="147"/>
    </row>
    <row r="404" spans="1:28" ht="18.75" customHeight="1">
      <c r="A404" s="147"/>
      <c r="B404" s="229"/>
      <c r="C404" s="77"/>
      <c r="D404" s="253"/>
      <c r="E404" s="224"/>
      <c r="F404" s="147"/>
      <c r="G404" s="224"/>
      <c r="H404" s="224"/>
      <c r="I404" s="147"/>
      <c r="J404" s="147"/>
      <c r="K404" s="147"/>
      <c r="L404" s="147"/>
      <c r="M404" s="147"/>
      <c r="N404" s="147"/>
      <c r="O404" s="147"/>
      <c r="P404" s="147"/>
      <c r="Q404" s="147"/>
      <c r="R404" s="147"/>
      <c r="S404" s="147"/>
      <c r="T404" s="147"/>
      <c r="U404" s="147"/>
      <c r="V404" s="147"/>
      <c r="W404" s="147"/>
      <c r="X404" s="147"/>
      <c r="Y404" s="147"/>
      <c r="Z404" s="147"/>
      <c r="AA404" s="147"/>
      <c r="AB404" s="147"/>
    </row>
    <row r="405" spans="1:28" ht="18.75" customHeight="1">
      <c r="A405" s="147"/>
      <c r="B405" s="229"/>
      <c r="C405" s="77"/>
      <c r="D405" s="253"/>
      <c r="E405" s="224"/>
      <c r="F405" s="147"/>
      <c r="G405" s="224"/>
      <c r="H405" s="224"/>
      <c r="I405" s="147"/>
      <c r="J405" s="147"/>
      <c r="K405" s="147"/>
      <c r="L405" s="147"/>
      <c r="M405" s="147"/>
      <c r="N405" s="147"/>
      <c r="O405" s="147"/>
      <c r="P405" s="147"/>
      <c r="Q405" s="147"/>
      <c r="R405" s="147"/>
      <c r="S405" s="147"/>
      <c r="T405" s="147"/>
      <c r="U405" s="147"/>
      <c r="V405" s="147"/>
      <c r="W405" s="147"/>
      <c r="X405" s="147"/>
      <c r="Y405" s="147"/>
      <c r="Z405" s="147"/>
      <c r="AA405" s="147"/>
      <c r="AB405" s="147"/>
    </row>
    <row r="406" spans="1:28" ht="18.75" customHeight="1">
      <c r="A406" s="147"/>
      <c r="B406" s="229"/>
      <c r="C406" s="77"/>
      <c r="D406" s="253"/>
      <c r="E406" s="224"/>
      <c r="F406" s="147"/>
      <c r="G406" s="224"/>
      <c r="H406" s="224"/>
      <c r="I406" s="147"/>
      <c r="J406" s="147"/>
      <c r="K406" s="147"/>
      <c r="L406" s="147"/>
      <c r="M406" s="147"/>
      <c r="N406" s="147"/>
      <c r="O406" s="147"/>
      <c r="P406" s="147"/>
      <c r="Q406" s="147"/>
      <c r="R406" s="147"/>
      <c r="S406" s="147"/>
      <c r="T406" s="147"/>
      <c r="U406" s="147"/>
      <c r="V406" s="147"/>
      <c r="W406" s="147"/>
      <c r="X406" s="147"/>
      <c r="Y406" s="147"/>
      <c r="Z406" s="147"/>
      <c r="AA406" s="147"/>
      <c r="AB406" s="147"/>
    </row>
    <row r="407" spans="1:28" ht="18.75" customHeight="1">
      <c r="A407" s="147"/>
      <c r="B407" s="229"/>
      <c r="C407" s="77"/>
      <c r="D407" s="253"/>
      <c r="E407" s="224"/>
      <c r="F407" s="147"/>
      <c r="G407" s="224"/>
      <c r="H407" s="224"/>
      <c r="I407" s="147"/>
      <c r="J407" s="147"/>
      <c r="K407" s="147"/>
      <c r="L407" s="147"/>
      <c r="M407" s="147"/>
      <c r="N407" s="147"/>
      <c r="O407" s="147"/>
      <c r="P407" s="147"/>
      <c r="Q407" s="147"/>
      <c r="R407" s="147"/>
      <c r="S407" s="147"/>
      <c r="T407" s="147"/>
      <c r="U407" s="147"/>
      <c r="V407" s="147"/>
      <c r="W407" s="147"/>
      <c r="X407" s="147"/>
      <c r="Y407" s="147"/>
      <c r="Z407" s="147"/>
      <c r="AA407" s="147"/>
      <c r="AB407" s="147"/>
    </row>
    <row r="408" spans="1:28" ht="18.75" customHeight="1">
      <c r="A408" s="147"/>
      <c r="B408" s="229"/>
      <c r="C408" s="77"/>
      <c r="D408" s="253"/>
      <c r="E408" s="224"/>
      <c r="F408" s="147"/>
      <c r="G408" s="224"/>
      <c r="H408" s="224"/>
      <c r="I408" s="147"/>
      <c r="J408" s="147"/>
      <c r="K408" s="147"/>
      <c r="L408" s="147"/>
      <c r="M408" s="147"/>
      <c r="N408" s="147"/>
      <c r="O408" s="147"/>
      <c r="P408" s="147"/>
      <c r="Q408" s="147"/>
      <c r="R408" s="147"/>
      <c r="S408" s="147"/>
      <c r="T408" s="147"/>
      <c r="U408" s="147"/>
      <c r="V408" s="147"/>
      <c r="W408" s="147"/>
      <c r="X408" s="147"/>
      <c r="Y408" s="147"/>
      <c r="Z408" s="147"/>
      <c r="AA408" s="147"/>
      <c r="AB408" s="147"/>
    </row>
    <row r="409" spans="1:28" ht="18.75" customHeight="1">
      <c r="A409" s="147"/>
      <c r="B409" s="229"/>
      <c r="C409" s="77"/>
      <c r="D409" s="253"/>
      <c r="E409" s="224"/>
      <c r="F409" s="147"/>
      <c r="G409" s="224"/>
      <c r="H409" s="224"/>
      <c r="I409" s="147"/>
      <c r="J409" s="147"/>
      <c r="K409" s="147"/>
      <c r="L409" s="147"/>
      <c r="M409" s="147"/>
      <c r="N409" s="147"/>
      <c r="O409" s="147"/>
      <c r="P409" s="147"/>
      <c r="Q409" s="147"/>
      <c r="R409" s="147"/>
      <c r="S409" s="147"/>
      <c r="T409" s="147"/>
      <c r="U409" s="147"/>
      <c r="V409" s="147"/>
      <c r="W409" s="147"/>
      <c r="X409" s="147"/>
      <c r="Y409" s="147"/>
      <c r="Z409" s="147"/>
      <c r="AA409" s="147"/>
      <c r="AB409" s="147"/>
    </row>
    <row r="410" spans="1:28" ht="18.75" customHeight="1">
      <c r="A410" s="147"/>
      <c r="B410" s="229"/>
      <c r="C410" s="77"/>
      <c r="D410" s="253"/>
      <c r="E410" s="224"/>
      <c r="F410" s="147"/>
      <c r="G410" s="224"/>
      <c r="H410" s="224"/>
      <c r="I410" s="147"/>
      <c r="J410" s="147"/>
      <c r="K410" s="147"/>
      <c r="L410" s="147"/>
      <c r="M410" s="147"/>
      <c r="N410" s="147"/>
      <c r="O410" s="147"/>
      <c r="P410" s="147"/>
      <c r="Q410" s="147"/>
      <c r="R410" s="147"/>
      <c r="S410" s="147"/>
      <c r="T410" s="147"/>
      <c r="U410" s="147"/>
      <c r="V410" s="147"/>
      <c r="W410" s="147"/>
      <c r="X410" s="147"/>
      <c r="Y410" s="147"/>
      <c r="Z410" s="147"/>
      <c r="AA410" s="147"/>
      <c r="AB410" s="147"/>
    </row>
    <row r="411" spans="1:28" ht="18.75" customHeight="1">
      <c r="A411" s="147"/>
      <c r="B411" s="229"/>
      <c r="C411" s="77"/>
      <c r="D411" s="253"/>
      <c r="E411" s="224"/>
      <c r="F411" s="147"/>
      <c r="G411" s="224"/>
      <c r="H411" s="224"/>
      <c r="I411" s="147"/>
      <c r="J411" s="147"/>
      <c r="K411" s="147"/>
      <c r="L411" s="147"/>
      <c r="M411" s="147"/>
      <c r="N411" s="147"/>
      <c r="O411" s="147"/>
      <c r="P411" s="147"/>
      <c r="Q411" s="147"/>
      <c r="R411" s="147"/>
      <c r="S411" s="147"/>
      <c r="T411" s="147"/>
      <c r="U411" s="147"/>
      <c r="V411" s="147"/>
      <c r="W411" s="147"/>
      <c r="X411" s="147"/>
      <c r="Y411" s="147"/>
      <c r="Z411" s="147"/>
      <c r="AA411" s="147"/>
      <c r="AB411" s="147"/>
    </row>
    <row r="412" spans="1:28" ht="18.75" customHeight="1">
      <c r="A412" s="147"/>
      <c r="B412" s="229"/>
      <c r="C412" s="77"/>
      <c r="D412" s="253"/>
      <c r="E412" s="224"/>
      <c r="F412" s="147"/>
      <c r="G412" s="224"/>
      <c r="H412" s="224"/>
      <c r="I412" s="147"/>
      <c r="J412" s="147"/>
      <c r="K412" s="147"/>
      <c r="L412" s="147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7"/>
      <c r="AA412" s="147"/>
      <c r="AB412" s="147"/>
    </row>
    <row r="413" spans="1:28" ht="18.75" customHeight="1">
      <c r="A413" s="147"/>
      <c r="B413" s="229"/>
      <c r="C413" s="77"/>
      <c r="D413" s="253"/>
      <c r="E413" s="224"/>
      <c r="F413" s="147"/>
      <c r="G413" s="224"/>
      <c r="H413" s="224"/>
      <c r="I413" s="147"/>
      <c r="J413" s="147"/>
      <c r="K413" s="147"/>
      <c r="L413" s="147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7"/>
      <c r="AA413" s="147"/>
      <c r="AB413" s="147"/>
    </row>
    <row r="414" spans="1:28" ht="18.75" customHeight="1">
      <c r="A414" s="147"/>
      <c r="B414" s="229"/>
      <c r="C414" s="77"/>
      <c r="D414" s="253"/>
      <c r="E414" s="224"/>
      <c r="F414" s="147"/>
      <c r="G414" s="224"/>
      <c r="H414" s="224"/>
      <c r="I414" s="147"/>
      <c r="J414" s="147"/>
      <c r="K414" s="147"/>
      <c r="L414" s="147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7"/>
      <c r="AA414" s="147"/>
      <c r="AB414" s="147"/>
    </row>
    <row r="415" spans="1:28" ht="18.75" customHeight="1">
      <c r="A415" s="147"/>
      <c r="B415" s="229"/>
      <c r="C415" s="77"/>
      <c r="D415" s="253"/>
      <c r="E415" s="224"/>
      <c r="F415" s="147"/>
      <c r="G415" s="224"/>
      <c r="H415" s="224"/>
      <c r="I415" s="147"/>
      <c r="J415" s="147"/>
      <c r="K415" s="147"/>
      <c r="L415" s="147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7"/>
      <c r="AA415" s="147"/>
      <c r="AB415" s="147"/>
    </row>
    <row r="416" spans="1:28" ht="18.75" customHeight="1">
      <c r="A416" s="147"/>
      <c r="B416" s="229"/>
      <c r="C416" s="77"/>
      <c r="D416" s="253"/>
      <c r="E416" s="224"/>
      <c r="F416" s="147"/>
      <c r="G416" s="224"/>
      <c r="H416" s="224"/>
      <c r="I416" s="147"/>
      <c r="J416" s="147"/>
      <c r="K416" s="147"/>
      <c r="L416" s="147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7"/>
      <c r="AA416" s="147"/>
      <c r="AB416" s="147"/>
    </row>
    <row r="417" spans="1:28" ht="18.75" customHeight="1">
      <c r="A417" s="147"/>
      <c r="B417" s="229"/>
      <c r="C417" s="77"/>
      <c r="D417" s="253"/>
      <c r="E417" s="224"/>
      <c r="F417" s="147"/>
      <c r="G417" s="224"/>
      <c r="H417" s="224"/>
      <c r="I417" s="147"/>
      <c r="J417" s="147"/>
      <c r="K417" s="147"/>
      <c r="L417" s="147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7"/>
      <c r="AA417" s="147"/>
      <c r="AB417" s="147"/>
    </row>
    <row r="418" spans="1:28" ht="18.75" customHeight="1">
      <c r="A418" s="147"/>
      <c r="B418" s="229"/>
      <c r="C418" s="77"/>
      <c r="D418" s="253"/>
      <c r="E418" s="224"/>
      <c r="F418" s="147"/>
      <c r="G418" s="224"/>
      <c r="H418" s="224"/>
      <c r="I418" s="147"/>
      <c r="J418" s="147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7"/>
      <c r="AA418" s="147"/>
      <c r="AB418" s="147"/>
    </row>
    <row r="419" spans="1:28" ht="18.75" customHeight="1">
      <c r="A419" s="147"/>
      <c r="B419" s="229"/>
      <c r="C419" s="77"/>
      <c r="D419" s="253"/>
      <c r="E419" s="224"/>
      <c r="F419" s="147"/>
      <c r="G419" s="224"/>
      <c r="H419" s="224"/>
      <c r="I419" s="147"/>
      <c r="J419" s="147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7"/>
      <c r="AA419" s="147"/>
      <c r="AB419" s="147"/>
    </row>
    <row r="420" spans="1:28" ht="18.75" customHeight="1">
      <c r="A420" s="147"/>
      <c r="B420" s="229"/>
      <c r="C420" s="77"/>
      <c r="D420" s="253"/>
      <c r="E420" s="224"/>
      <c r="F420" s="147"/>
      <c r="G420" s="224"/>
      <c r="H420" s="224"/>
      <c r="I420" s="147"/>
      <c r="J420" s="147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7"/>
      <c r="AA420" s="147"/>
      <c r="AB420" s="147"/>
    </row>
    <row r="421" spans="1:28" ht="18.75" customHeight="1">
      <c r="A421" s="147"/>
      <c r="B421" s="229"/>
      <c r="C421" s="77"/>
      <c r="D421" s="253"/>
      <c r="E421" s="224"/>
      <c r="F421" s="147"/>
      <c r="G421" s="224"/>
      <c r="H421" s="224"/>
      <c r="I421" s="147"/>
      <c r="J421" s="147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7"/>
      <c r="AA421" s="147"/>
      <c r="AB421" s="147"/>
    </row>
    <row r="422" spans="1:28" ht="18.75" customHeight="1">
      <c r="A422" s="147"/>
      <c r="B422" s="229"/>
      <c r="C422" s="77"/>
      <c r="D422" s="253"/>
      <c r="E422" s="224"/>
      <c r="F422" s="147"/>
      <c r="G422" s="224"/>
      <c r="H422" s="224"/>
      <c r="I422" s="147"/>
      <c r="J422" s="147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7"/>
      <c r="AA422" s="147"/>
      <c r="AB422" s="147"/>
    </row>
    <row r="423" spans="1:28" ht="18.75" customHeight="1">
      <c r="A423" s="147"/>
      <c r="B423" s="229"/>
      <c r="C423" s="77"/>
      <c r="D423" s="253"/>
      <c r="E423" s="224"/>
      <c r="F423" s="147"/>
      <c r="G423" s="224"/>
      <c r="H423" s="224"/>
      <c r="I423" s="147"/>
      <c r="J423" s="147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  <c r="AA423" s="147"/>
      <c r="AB423" s="147"/>
    </row>
    <row r="424" spans="1:28" ht="18.75" customHeight="1">
      <c r="A424" s="147"/>
      <c r="B424" s="229"/>
      <c r="C424" s="77"/>
      <c r="D424" s="253"/>
      <c r="E424" s="224"/>
      <c r="F424" s="147"/>
      <c r="G424" s="224"/>
      <c r="H424" s="224"/>
      <c r="I424" s="147"/>
      <c r="J424" s="147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  <c r="AA424" s="147"/>
      <c r="AB424" s="147"/>
    </row>
    <row r="425" spans="1:28" ht="18.75" customHeight="1">
      <c r="A425" s="147"/>
      <c r="B425" s="229"/>
      <c r="C425" s="77"/>
      <c r="D425" s="253"/>
      <c r="E425" s="224"/>
      <c r="F425" s="147"/>
      <c r="G425" s="224"/>
      <c r="H425" s="224"/>
      <c r="I425" s="147"/>
      <c r="J425" s="147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  <c r="AA425" s="147"/>
      <c r="AB425" s="147"/>
    </row>
    <row r="426" spans="1:28" ht="18.75" customHeight="1">
      <c r="A426" s="147"/>
      <c r="B426" s="229"/>
      <c r="C426" s="77"/>
      <c r="D426" s="253"/>
      <c r="E426" s="224"/>
      <c r="F426" s="147"/>
      <c r="G426" s="224"/>
      <c r="H426" s="224"/>
      <c r="I426" s="147"/>
      <c r="J426" s="147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  <c r="AA426" s="147"/>
      <c r="AB426" s="147"/>
    </row>
    <row r="427" spans="1:28" ht="18.75" customHeight="1">
      <c r="A427" s="147"/>
      <c r="B427" s="229"/>
      <c r="C427" s="77"/>
      <c r="D427" s="253"/>
      <c r="E427" s="224"/>
      <c r="F427" s="147"/>
      <c r="G427" s="224"/>
      <c r="H427" s="224"/>
      <c r="I427" s="147"/>
      <c r="J427" s="147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  <c r="AA427" s="147"/>
      <c r="AB427" s="147"/>
    </row>
    <row r="428" spans="1:28" ht="18.75" customHeight="1">
      <c r="A428" s="147"/>
      <c r="B428" s="229"/>
      <c r="C428" s="77"/>
      <c r="D428" s="253"/>
      <c r="E428" s="224"/>
      <c r="F428" s="147"/>
      <c r="G428" s="224"/>
      <c r="H428" s="224"/>
      <c r="I428" s="147"/>
      <c r="J428" s="147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  <c r="AA428" s="147"/>
      <c r="AB428" s="147"/>
    </row>
    <row r="429" spans="1:28" ht="18.75" customHeight="1">
      <c r="A429" s="147"/>
      <c r="B429" s="229"/>
      <c r="C429" s="77"/>
      <c r="D429" s="253"/>
      <c r="E429" s="224"/>
      <c r="F429" s="147"/>
      <c r="G429" s="224"/>
      <c r="H429" s="224"/>
      <c r="I429" s="147"/>
      <c r="J429" s="147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7"/>
      <c r="AA429" s="147"/>
      <c r="AB429" s="147"/>
    </row>
    <row r="430" spans="1:28" ht="18.75" customHeight="1">
      <c r="A430" s="147"/>
      <c r="B430" s="229"/>
      <c r="C430" s="77"/>
      <c r="D430" s="253"/>
      <c r="E430" s="224"/>
      <c r="F430" s="147"/>
      <c r="G430" s="224"/>
      <c r="H430" s="224"/>
      <c r="I430" s="147"/>
      <c r="J430" s="147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7"/>
      <c r="AA430" s="147"/>
      <c r="AB430" s="147"/>
    </row>
    <row r="431" spans="1:28" ht="18.75" customHeight="1">
      <c r="A431" s="147"/>
      <c r="B431" s="229"/>
      <c r="C431" s="77"/>
      <c r="D431" s="253"/>
      <c r="E431" s="224"/>
      <c r="F431" s="147"/>
      <c r="G431" s="224"/>
      <c r="H431" s="224"/>
      <c r="I431" s="147"/>
      <c r="J431" s="147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7"/>
      <c r="AA431" s="147"/>
      <c r="AB431" s="147"/>
    </row>
    <row r="432" spans="1:28" ht="18.75" customHeight="1">
      <c r="A432" s="147"/>
      <c r="B432" s="229"/>
      <c r="C432" s="77"/>
      <c r="D432" s="253"/>
      <c r="E432" s="224"/>
      <c r="F432" s="147"/>
      <c r="G432" s="224"/>
      <c r="H432" s="224"/>
      <c r="I432" s="147"/>
      <c r="J432" s="147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7"/>
      <c r="AA432" s="147"/>
      <c r="AB432" s="147"/>
    </row>
    <row r="433" spans="1:28" ht="18.75" customHeight="1">
      <c r="A433" s="147"/>
      <c r="B433" s="229"/>
      <c r="C433" s="77"/>
      <c r="D433" s="253"/>
      <c r="E433" s="224"/>
      <c r="F433" s="147"/>
      <c r="G433" s="224"/>
      <c r="H433" s="224"/>
      <c r="I433" s="147"/>
      <c r="J433" s="147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7"/>
      <c r="AA433" s="147"/>
      <c r="AB433" s="147"/>
    </row>
    <row r="434" spans="1:28" ht="18.75" customHeight="1">
      <c r="A434" s="147"/>
      <c r="B434" s="229"/>
      <c r="C434" s="77"/>
      <c r="D434" s="253"/>
      <c r="E434" s="224"/>
      <c r="F434" s="147"/>
      <c r="G434" s="224"/>
      <c r="H434" s="224"/>
      <c r="I434" s="147"/>
      <c r="J434" s="147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7"/>
      <c r="AA434" s="147"/>
      <c r="AB434" s="147"/>
    </row>
    <row r="435" spans="1:28" ht="18.75" customHeight="1">
      <c r="A435" s="147"/>
      <c r="B435" s="229"/>
      <c r="C435" s="77"/>
      <c r="D435" s="253"/>
      <c r="E435" s="224"/>
      <c r="F435" s="147"/>
      <c r="G435" s="224"/>
      <c r="H435" s="224"/>
      <c r="I435" s="147"/>
      <c r="J435" s="147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7"/>
      <c r="AA435" s="147"/>
      <c r="AB435" s="147"/>
    </row>
    <row r="436" spans="1:28" ht="18.75" customHeight="1">
      <c r="A436" s="147"/>
      <c r="B436" s="229"/>
      <c r="C436" s="77"/>
      <c r="D436" s="253"/>
      <c r="E436" s="224"/>
      <c r="F436" s="147"/>
      <c r="G436" s="224"/>
      <c r="H436" s="224"/>
      <c r="I436" s="147"/>
      <c r="J436" s="147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7"/>
      <c r="AA436" s="147"/>
      <c r="AB436" s="147"/>
    </row>
    <row r="437" spans="1:28" ht="18.75" customHeight="1">
      <c r="A437" s="147"/>
      <c r="B437" s="229"/>
      <c r="C437" s="77"/>
      <c r="D437" s="253"/>
      <c r="E437" s="224"/>
      <c r="F437" s="147"/>
      <c r="G437" s="224"/>
      <c r="H437" s="224"/>
      <c r="I437" s="147"/>
      <c r="J437" s="147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7"/>
      <c r="AA437" s="147"/>
      <c r="AB437" s="147"/>
    </row>
    <row r="438" spans="1:28" ht="18.75" customHeight="1">
      <c r="A438" s="147"/>
      <c r="B438" s="229"/>
      <c r="C438" s="77"/>
      <c r="D438" s="253"/>
      <c r="E438" s="224"/>
      <c r="F438" s="147"/>
      <c r="G438" s="224"/>
      <c r="H438" s="224"/>
      <c r="I438" s="147"/>
      <c r="J438" s="147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7"/>
      <c r="AA438" s="147"/>
      <c r="AB438" s="147"/>
    </row>
    <row r="439" spans="1:28" ht="18.75" customHeight="1">
      <c r="A439" s="147"/>
      <c r="B439" s="229"/>
      <c r="C439" s="77"/>
      <c r="D439" s="253"/>
      <c r="E439" s="224"/>
      <c r="F439" s="147"/>
      <c r="G439" s="224"/>
      <c r="H439" s="224"/>
      <c r="I439" s="147"/>
      <c r="J439" s="147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7"/>
      <c r="AA439" s="147"/>
      <c r="AB439" s="147"/>
    </row>
    <row r="440" spans="1:28" ht="18.75" customHeight="1">
      <c r="A440" s="147"/>
      <c r="B440" s="229"/>
      <c r="C440" s="77"/>
      <c r="D440" s="253"/>
      <c r="E440" s="224"/>
      <c r="F440" s="147"/>
      <c r="G440" s="224"/>
      <c r="H440" s="224"/>
      <c r="I440" s="147"/>
      <c r="J440" s="147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7"/>
      <c r="AA440" s="147"/>
      <c r="AB440" s="147"/>
    </row>
    <row r="441" spans="1:28" ht="18.75" customHeight="1">
      <c r="A441" s="147"/>
      <c r="B441" s="229"/>
      <c r="C441" s="77"/>
      <c r="D441" s="253"/>
      <c r="E441" s="224"/>
      <c r="F441" s="147"/>
      <c r="G441" s="224"/>
      <c r="H441" s="224"/>
      <c r="I441" s="147"/>
      <c r="J441" s="147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7"/>
      <c r="AA441" s="147"/>
      <c r="AB441" s="147"/>
    </row>
    <row r="442" spans="1:28" ht="18.75" customHeight="1">
      <c r="A442" s="147"/>
      <c r="B442" s="229"/>
      <c r="C442" s="77"/>
      <c r="D442" s="253"/>
      <c r="E442" s="224"/>
      <c r="F442" s="147"/>
      <c r="G442" s="224"/>
      <c r="H442" s="224"/>
      <c r="I442" s="147"/>
      <c r="J442" s="147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7"/>
      <c r="AA442" s="147"/>
      <c r="AB442" s="147"/>
    </row>
    <row r="443" spans="1:28" ht="18.75" customHeight="1">
      <c r="A443" s="147"/>
      <c r="B443" s="229"/>
      <c r="C443" s="77"/>
      <c r="D443" s="253"/>
      <c r="E443" s="224"/>
      <c r="F443" s="147"/>
      <c r="G443" s="224"/>
      <c r="H443" s="224"/>
      <c r="I443" s="147"/>
      <c r="J443" s="147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7"/>
      <c r="AA443" s="147"/>
      <c r="AB443" s="147"/>
    </row>
    <row r="444" spans="1:28" ht="18.75" customHeight="1">
      <c r="A444" s="147"/>
      <c r="B444" s="229"/>
      <c r="C444" s="77"/>
      <c r="D444" s="253"/>
      <c r="E444" s="224"/>
      <c r="F444" s="147"/>
      <c r="G444" s="224"/>
      <c r="H444" s="224"/>
      <c r="I444" s="147"/>
      <c r="J444" s="147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7"/>
      <c r="AA444" s="147"/>
      <c r="AB444" s="147"/>
    </row>
    <row r="445" spans="1:28" ht="18.75" customHeight="1">
      <c r="A445" s="147"/>
      <c r="B445" s="229"/>
      <c r="C445" s="77"/>
      <c r="D445" s="253"/>
      <c r="E445" s="224"/>
      <c r="F445" s="147"/>
      <c r="G445" s="224"/>
      <c r="H445" s="224"/>
      <c r="I445" s="147"/>
      <c r="J445" s="147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7"/>
      <c r="AA445" s="147"/>
      <c r="AB445" s="147"/>
    </row>
    <row r="446" spans="1:28" ht="18.75" customHeight="1">
      <c r="A446" s="147"/>
      <c r="B446" s="229"/>
      <c r="C446" s="77"/>
      <c r="D446" s="253"/>
      <c r="E446" s="224"/>
      <c r="F446" s="147"/>
      <c r="G446" s="224"/>
      <c r="H446" s="224"/>
      <c r="I446" s="147"/>
      <c r="J446" s="147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7"/>
      <c r="AA446" s="147"/>
      <c r="AB446" s="147"/>
    </row>
    <row r="447" spans="1:28" ht="18.75" customHeight="1">
      <c r="A447" s="147"/>
      <c r="B447" s="229"/>
      <c r="C447" s="77"/>
      <c r="D447" s="253"/>
      <c r="E447" s="224"/>
      <c r="F447" s="147"/>
      <c r="G447" s="224"/>
      <c r="H447" s="224"/>
      <c r="I447" s="147"/>
      <c r="J447" s="147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7"/>
      <c r="AA447" s="147"/>
      <c r="AB447" s="147"/>
    </row>
    <row r="448" spans="1:28" ht="18.75" customHeight="1">
      <c r="A448" s="147"/>
      <c r="B448" s="229"/>
      <c r="C448" s="77"/>
      <c r="D448" s="253"/>
      <c r="E448" s="224"/>
      <c r="F448" s="147"/>
      <c r="G448" s="224"/>
      <c r="H448" s="224"/>
      <c r="I448" s="147"/>
      <c r="J448" s="147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7"/>
      <c r="AA448" s="147"/>
      <c r="AB448" s="147"/>
    </row>
    <row r="449" spans="1:28" ht="18.75" customHeight="1">
      <c r="A449" s="147"/>
      <c r="B449" s="229"/>
      <c r="C449" s="77"/>
      <c r="D449" s="253"/>
      <c r="E449" s="224"/>
      <c r="F449" s="147"/>
      <c r="G449" s="224"/>
      <c r="H449" s="224"/>
      <c r="I449" s="147"/>
      <c r="J449" s="147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7"/>
      <c r="AA449" s="147"/>
      <c r="AB449" s="147"/>
    </row>
    <row r="450" spans="1:28" ht="18.75" customHeight="1">
      <c r="A450" s="147"/>
      <c r="B450" s="229"/>
      <c r="C450" s="77"/>
      <c r="D450" s="253"/>
      <c r="E450" s="224"/>
      <c r="F450" s="147"/>
      <c r="G450" s="224"/>
      <c r="H450" s="224"/>
      <c r="I450" s="147"/>
      <c r="J450" s="147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7"/>
      <c r="AA450" s="147"/>
      <c r="AB450" s="147"/>
    </row>
    <row r="451" spans="1:28" ht="18.75" customHeight="1">
      <c r="A451" s="147"/>
      <c r="B451" s="229"/>
      <c r="C451" s="77"/>
      <c r="D451" s="253"/>
      <c r="E451" s="224"/>
      <c r="F451" s="147"/>
      <c r="G451" s="224"/>
      <c r="H451" s="224"/>
      <c r="I451" s="147"/>
      <c r="J451" s="147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7"/>
      <c r="AA451" s="147"/>
      <c r="AB451" s="147"/>
    </row>
    <row r="452" spans="1:28" ht="18.75" customHeight="1">
      <c r="A452" s="147"/>
      <c r="B452" s="229"/>
      <c r="C452" s="77"/>
      <c r="D452" s="253"/>
      <c r="E452" s="224"/>
      <c r="F452" s="147"/>
      <c r="G452" s="224"/>
      <c r="H452" s="224"/>
      <c r="I452" s="147"/>
      <c r="J452" s="147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7"/>
      <c r="AA452" s="147"/>
      <c r="AB452" s="147"/>
    </row>
    <row r="453" spans="1:28" ht="18.75" customHeight="1">
      <c r="A453" s="147"/>
      <c r="B453" s="229"/>
      <c r="C453" s="77"/>
      <c r="D453" s="253"/>
      <c r="E453" s="224"/>
      <c r="F453" s="147"/>
      <c r="G453" s="224"/>
      <c r="H453" s="224"/>
      <c r="I453" s="147"/>
      <c r="J453" s="147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7"/>
      <c r="AA453" s="147"/>
      <c r="AB453" s="147"/>
    </row>
    <row r="454" spans="1:28" ht="18.75" customHeight="1">
      <c r="A454" s="147"/>
      <c r="B454" s="229"/>
      <c r="C454" s="77"/>
      <c r="D454" s="253"/>
      <c r="E454" s="224"/>
      <c r="F454" s="147"/>
      <c r="G454" s="224"/>
      <c r="H454" s="224"/>
      <c r="I454" s="147"/>
      <c r="J454" s="147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7"/>
      <c r="AA454" s="147"/>
      <c r="AB454" s="147"/>
    </row>
    <row r="455" spans="1:28" ht="18.75" customHeight="1">
      <c r="A455" s="147"/>
      <c r="B455" s="229"/>
      <c r="C455" s="77"/>
      <c r="D455" s="253"/>
      <c r="E455" s="224"/>
      <c r="F455" s="147"/>
      <c r="G455" s="224"/>
      <c r="H455" s="224"/>
      <c r="I455" s="147"/>
      <c r="J455" s="147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7"/>
      <c r="AA455" s="147"/>
      <c r="AB455" s="147"/>
    </row>
    <row r="456" spans="1:28" ht="18.75" customHeight="1">
      <c r="A456" s="147"/>
      <c r="B456" s="229"/>
      <c r="C456" s="77"/>
      <c r="D456" s="253"/>
      <c r="E456" s="224"/>
      <c r="F456" s="147"/>
      <c r="G456" s="224"/>
      <c r="H456" s="224"/>
      <c r="I456" s="147"/>
      <c r="J456" s="147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7"/>
      <c r="AA456" s="147"/>
      <c r="AB456" s="147"/>
    </row>
    <row r="457" spans="1:28" ht="18.75" customHeight="1">
      <c r="A457" s="147"/>
      <c r="B457" s="229"/>
      <c r="C457" s="77"/>
      <c r="D457" s="253"/>
      <c r="E457" s="224"/>
      <c r="F457" s="147"/>
      <c r="G457" s="224"/>
      <c r="H457" s="224"/>
      <c r="I457" s="147"/>
      <c r="J457" s="147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7"/>
      <c r="AA457" s="147"/>
      <c r="AB457" s="147"/>
    </row>
    <row r="458" spans="1:28" ht="18.75" customHeight="1">
      <c r="A458" s="147"/>
      <c r="B458" s="229"/>
      <c r="C458" s="77"/>
      <c r="D458" s="253"/>
      <c r="E458" s="224"/>
      <c r="F458" s="147"/>
      <c r="G458" s="224"/>
      <c r="H458" s="224"/>
      <c r="I458" s="147"/>
      <c r="J458" s="147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7"/>
      <c r="AA458" s="147"/>
      <c r="AB458" s="147"/>
    </row>
    <row r="459" spans="1:28" ht="18.75" customHeight="1">
      <c r="A459" s="147"/>
      <c r="B459" s="229"/>
      <c r="C459" s="77"/>
      <c r="D459" s="253"/>
      <c r="E459" s="224"/>
      <c r="F459" s="147"/>
      <c r="G459" s="224"/>
      <c r="H459" s="224"/>
      <c r="I459" s="147"/>
      <c r="J459" s="147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7"/>
      <c r="AA459" s="147"/>
      <c r="AB459" s="147"/>
    </row>
    <row r="460" spans="1:28" ht="18.75" customHeight="1">
      <c r="A460" s="147"/>
      <c r="B460" s="229"/>
      <c r="C460" s="77"/>
      <c r="D460" s="253"/>
      <c r="E460" s="224"/>
      <c r="F460" s="147"/>
      <c r="G460" s="224"/>
      <c r="H460" s="224"/>
      <c r="I460" s="147"/>
      <c r="J460" s="147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7"/>
      <c r="AA460" s="147"/>
      <c r="AB460" s="147"/>
    </row>
    <row r="461" spans="1:28" ht="18.75" customHeight="1">
      <c r="A461" s="147"/>
      <c r="B461" s="229"/>
      <c r="C461" s="77"/>
      <c r="D461" s="253"/>
      <c r="E461" s="224"/>
      <c r="F461" s="147"/>
      <c r="G461" s="224"/>
      <c r="H461" s="224"/>
      <c r="I461" s="147"/>
      <c r="J461" s="147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7"/>
      <c r="AA461" s="147"/>
      <c r="AB461" s="147"/>
    </row>
    <row r="462" spans="1:28" ht="18.75" customHeight="1">
      <c r="A462" s="147"/>
      <c r="B462" s="229"/>
      <c r="C462" s="77"/>
      <c r="D462" s="253"/>
      <c r="E462" s="224"/>
      <c r="F462" s="147"/>
      <c r="G462" s="224"/>
      <c r="H462" s="224"/>
      <c r="I462" s="147"/>
      <c r="J462" s="147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7"/>
      <c r="AA462" s="147"/>
      <c r="AB462" s="147"/>
    </row>
    <row r="463" spans="1:28" ht="18.75" customHeight="1">
      <c r="A463" s="147"/>
      <c r="B463" s="229"/>
      <c r="C463" s="77"/>
      <c r="D463" s="253"/>
      <c r="E463" s="224"/>
      <c r="F463" s="147"/>
      <c r="G463" s="224"/>
      <c r="H463" s="224"/>
      <c r="I463" s="147"/>
      <c r="J463" s="147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7"/>
      <c r="AA463" s="147"/>
      <c r="AB463" s="147"/>
    </row>
    <row r="464" spans="1:28" ht="18.75" customHeight="1">
      <c r="A464" s="147"/>
      <c r="B464" s="229"/>
      <c r="C464" s="77"/>
      <c r="D464" s="253"/>
      <c r="E464" s="224"/>
      <c r="F464" s="147"/>
      <c r="G464" s="224"/>
      <c r="H464" s="224"/>
      <c r="I464" s="147"/>
      <c r="J464" s="147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7"/>
      <c r="AA464" s="147"/>
      <c r="AB464" s="147"/>
    </row>
    <row r="465" spans="1:28" ht="18.75" customHeight="1">
      <c r="A465" s="147"/>
      <c r="B465" s="229"/>
      <c r="C465" s="77"/>
      <c r="D465" s="253"/>
      <c r="E465" s="224"/>
      <c r="F465" s="147"/>
      <c r="G465" s="224"/>
      <c r="H465" s="224"/>
      <c r="I465" s="147"/>
      <c r="J465" s="147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  <c r="AA465" s="147"/>
      <c r="AB465" s="147"/>
    </row>
    <row r="466" spans="1:28" ht="18.75" customHeight="1">
      <c r="A466" s="147"/>
      <c r="B466" s="229"/>
      <c r="C466" s="77"/>
      <c r="D466" s="253"/>
      <c r="E466" s="224"/>
      <c r="F466" s="147"/>
      <c r="G466" s="224"/>
      <c r="H466" s="224"/>
      <c r="I466" s="147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</row>
    <row r="467" spans="1:28" ht="18.75" customHeight="1">
      <c r="A467" s="147"/>
      <c r="B467" s="229"/>
      <c r="C467" s="77"/>
      <c r="D467" s="253"/>
      <c r="E467" s="224"/>
      <c r="F467" s="147"/>
      <c r="G467" s="224"/>
      <c r="H467" s="224"/>
      <c r="I467" s="147"/>
      <c r="J467" s="147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  <c r="AA467" s="147"/>
      <c r="AB467" s="147"/>
    </row>
    <row r="468" spans="1:28" ht="18.75" customHeight="1">
      <c r="A468" s="147"/>
      <c r="B468" s="229"/>
      <c r="C468" s="77"/>
      <c r="D468" s="253"/>
      <c r="E468" s="224"/>
      <c r="F468" s="147"/>
      <c r="G468" s="224"/>
      <c r="H468" s="224"/>
      <c r="I468" s="147"/>
      <c r="J468" s="147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7"/>
      <c r="AA468" s="147"/>
      <c r="AB468" s="147"/>
    </row>
    <row r="469" spans="1:28" ht="18.75" customHeight="1">
      <c r="A469" s="147"/>
      <c r="B469" s="229"/>
      <c r="C469" s="77"/>
      <c r="D469" s="253"/>
      <c r="E469" s="224"/>
      <c r="F469" s="147"/>
      <c r="G469" s="224"/>
      <c r="H469" s="224"/>
      <c r="I469" s="147"/>
      <c r="J469" s="147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7"/>
      <c r="AA469" s="147"/>
      <c r="AB469" s="147"/>
    </row>
    <row r="470" spans="1:28" ht="18.75" customHeight="1">
      <c r="A470" s="147"/>
      <c r="B470" s="229"/>
      <c r="C470" s="77"/>
      <c r="D470" s="253"/>
      <c r="E470" s="224"/>
      <c r="F470" s="147"/>
      <c r="G470" s="224"/>
      <c r="H470" s="224"/>
      <c r="I470" s="147"/>
      <c r="J470" s="147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7"/>
      <c r="AA470" s="147"/>
      <c r="AB470" s="147"/>
    </row>
    <row r="471" spans="1:28" ht="18.75" customHeight="1">
      <c r="A471" s="147"/>
      <c r="B471" s="229"/>
      <c r="C471" s="77"/>
      <c r="D471" s="253"/>
      <c r="E471" s="224"/>
      <c r="F471" s="147"/>
      <c r="G471" s="224"/>
      <c r="H471" s="224"/>
      <c r="I471" s="147"/>
      <c r="J471" s="147"/>
      <c r="K471" s="147"/>
      <c r="L471" s="147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7"/>
      <c r="AA471" s="147"/>
      <c r="AB471" s="147"/>
    </row>
    <row r="472" spans="1:28" ht="18.75" customHeight="1">
      <c r="A472" s="147"/>
      <c r="B472" s="229"/>
      <c r="C472" s="77"/>
      <c r="D472" s="253"/>
      <c r="E472" s="224"/>
      <c r="F472" s="147"/>
      <c r="G472" s="224"/>
      <c r="H472" s="224"/>
      <c r="I472" s="147"/>
      <c r="J472" s="147"/>
      <c r="K472" s="147"/>
      <c r="L472" s="147"/>
      <c r="M472" s="147"/>
      <c r="N472" s="147"/>
      <c r="O472" s="147"/>
      <c r="P472" s="147"/>
      <c r="Q472" s="147"/>
      <c r="R472" s="147"/>
      <c r="S472" s="147"/>
      <c r="T472" s="147"/>
      <c r="U472" s="147"/>
      <c r="V472" s="147"/>
      <c r="W472" s="147"/>
      <c r="X472" s="147"/>
      <c r="Y472" s="147"/>
      <c r="Z472" s="147"/>
      <c r="AA472" s="147"/>
      <c r="AB472" s="147"/>
    </row>
    <row r="473" spans="1:28" ht="18.75" customHeight="1">
      <c r="A473" s="147"/>
      <c r="B473" s="229"/>
      <c r="C473" s="77"/>
      <c r="D473" s="253"/>
      <c r="E473" s="224"/>
      <c r="F473" s="147"/>
      <c r="G473" s="224"/>
      <c r="H473" s="224"/>
      <c r="I473" s="147"/>
      <c r="J473" s="147"/>
      <c r="K473" s="147"/>
      <c r="L473" s="147"/>
      <c r="M473" s="147"/>
      <c r="N473" s="147"/>
      <c r="O473" s="147"/>
      <c r="P473" s="147"/>
      <c r="Q473" s="147"/>
      <c r="R473" s="147"/>
      <c r="S473" s="147"/>
      <c r="T473" s="147"/>
      <c r="U473" s="147"/>
      <c r="V473" s="147"/>
      <c r="W473" s="147"/>
      <c r="X473" s="147"/>
      <c r="Y473" s="147"/>
      <c r="Z473" s="147"/>
      <c r="AA473" s="147"/>
      <c r="AB473" s="147"/>
    </row>
    <row r="474" spans="1:28" ht="18.75" customHeight="1">
      <c r="A474" s="147"/>
      <c r="B474" s="229"/>
      <c r="C474" s="77"/>
      <c r="D474" s="253"/>
      <c r="E474" s="224"/>
      <c r="F474" s="147"/>
      <c r="G474" s="224"/>
      <c r="H474" s="224"/>
      <c r="I474" s="147"/>
      <c r="J474" s="147"/>
      <c r="K474" s="147"/>
      <c r="L474" s="147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  <c r="AA474" s="147"/>
      <c r="AB474" s="147"/>
    </row>
    <row r="475" spans="1:28" ht="18.75" customHeight="1">
      <c r="A475" s="147"/>
      <c r="B475" s="229"/>
      <c r="C475" s="77"/>
      <c r="D475" s="253"/>
      <c r="E475" s="224"/>
      <c r="F475" s="147"/>
      <c r="G475" s="224"/>
      <c r="H475" s="224"/>
      <c r="I475" s="147"/>
      <c r="J475" s="147"/>
      <c r="K475" s="147"/>
      <c r="L475" s="147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  <c r="AA475" s="147"/>
      <c r="AB475" s="147"/>
    </row>
    <row r="476" spans="1:28" ht="18.75" customHeight="1">
      <c r="A476" s="147"/>
      <c r="B476" s="229"/>
      <c r="C476" s="77"/>
      <c r="D476" s="253"/>
      <c r="E476" s="224"/>
      <c r="F476" s="147"/>
      <c r="G476" s="224"/>
      <c r="H476" s="224"/>
      <c r="I476" s="147"/>
      <c r="J476" s="147"/>
      <c r="K476" s="147"/>
      <c r="L476" s="147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  <c r="AA476" s="147"/>
      <c r="AB476" s="147"/>
    </row>
    <row r="477" spans="1:28" ht="18.75" customHeight="1">
      <c r="A477" s="147"/>
      <c r="B477" s="229"/>
      <c r="C477" s="77"/>
      <c r="D477" s="253"/>
      <c r="E477" s="224"/>
      <c r="F477" s="147"/>
      <c r="G477" s="224"/>
      <c r="H477" s="224"/>
      <c r="I477" s="147"/>
      <c r="J477" s="147"/>
      <c r="K477" s="147"/>
      <c r="L477" s="147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  <c r="AA477" s="147"/>
      <c r="AB477" s="147"/>
    </row>
    <row r="478" spans="1:28" ht="18.75" customHeight="1">
      <c r="A478" s="147"/>
      <c r="B478" s="229"/>
      <c r="C478" s="77"/>
      <c r="D478" s="253"/>
      <c r="E478" s="224"/>
      <c r="F478" s="147"/>
      <c r="G478" s="224"/>
      <c r="H478" s="224"/>
      <c r="I478" s="147"/>
      <c r="J478" s="147"/>
      <c r="K478" s="147"/>
      <c r="L478" s="147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  <c r="AA478" s="147"/>
      <c r="AB478" s="147"/>
    </row>
    <row r="479" spans="1:28" ht="18.75" customHeight="1">
      <c r="A479" s="147"/>
      <c r="B479" s="229"/>
      <c r="C479" s="77"/>
      <c r="D479" s="253"/>
      <c r="E479" s="224"/>
      <c r="F479" s="147"/>
      <c r="G479" s="224"/>
      <c r="H479" s="224"/>
      <c r="I479" s="147"/>
      <c r="J479" s="147"/>
      <c r="K479" s="147"/>
      <c r="L479" s="147"/>
      <c r="M479" s="147"/>
      <c r="N479" s="147"/>
      <c r="O479" s="147"/>
      <c r="P479" s="147"/>
      <c r="Q479" s="147"/>
      <c r="R479" s="147"/>
      <c r="S479" s="147"/>
      <c r="T479" s="147"/>
      <c r="U479" s="147"/>
      <c r="V479" s="147"/>
      <c r="W479" s="147"/>
      <c r="X479" s="147"/>
      <c r="Y479" s="147"/>
      <c r="Z479" s="147"/>
      <c r="AA479" s="147"/>
      <c r="AB479" s="147"/>
    </row>
    <row r="480" spans="1:28" ht="18.75" customHeight="1">
      <c r="A480" s="147"/>
      <c r="B480" s="229"/>
      <c r="C480" s="77"/>
      <c r="D480" s="253"/>
      <c r="E480" s="224"/>
      <c r="F480" s="147"/>
      <c r="G480" s="224"/>
      <c r="H480" s="224"/>
      <c r="I480" s="147"/>
      <c r="J480" s="147"/>
      <c r="K480" s="147"/>
      <c r="L480" s="147"/>
      <c r="M480" s="147"/>
      <c r="N480" s="147"/>
      <c r="O480" s="147"/>
      <c r="P480" s="147"/>
      <c r="Q480" s="147"/>
      <c r="R480" s="147"/>
      <c r="S480" s="147"/>
      <c r="T480" s="147"/>
      <c r="U480" s="147"/>
      <c r="V480" s="147"/>
      <c r="W480" s="147"/>
      <c r="X480" s="147"/>
      <c r="Y480" s="147"/>
      <c r="Z480" s="147"/>
      <c r="AA480" s="147"/>
      <c r="AB480" s="147"/>
    </row>
    <row r="481" spans="1:28" ht="18.75" customHeight="1">
      <c r="A481" s="147"/>
      <c r="B481" s="229"/>
      <c r="C481" s="77"/>
      <c r="D481" s="253"/>
      <c r="E481" s="224"/>
      <c r="F481" s="147"/>
      <c r="G481" s="224"/>
      <c r="H481" s="224"/>
      <c r="I481" s="147"/>
      <c r="J481" s="147"/>
      <c r="K481" s="147"/>
      <c r="L481" s="147"/>
      <c r="M481" s="147"/>
      <c r="N481" s="147"/>
      <c r="O481" s="147"/>
      <c r="P481" s="147"/>
      <c r="Q481" s="147"/>
      <c r="R481" s="147"/>
      <c r="S481" s="147"/>
      <c r="T481" s="147"/>
      <c r="U481" s="147"/>
      <c r="V481" s="147"/>
      <c r="W481" s="147"/>
      <c r="X481" s="147"/>
      <c r="Y481" s="147"/>
      <c r="Z481" s="147"/>
      <c r="AA481" s="147"/>
      <c r="AB481" s="147"/>
    </row>
    <row r="482" spans="1:28" ht="18.75" customHeight="1">
      <c r="A482" s="147"/>
      <c r="B482" s="229"/>
      <c r="C482" s="77"/>
      <c r="D482" s="253"/>
      <c r="E482" s="224"/>
      <c r="F482" s="147"/>
      <c r="G482" s="224"/>
      <c r="H482" s="224"/>
      <c r="I482" s="147"/>
      <c r="J482" s="147"/>
      <c r="K482" s="147"/>
      <c r="L482" s="147"/>
      <c r="M482" s="147"/>
      <c r="N482" s="147"/>
      <c r="O482" s="147"/>
      <c r="P482" s="147"/>
      <c r="Q482" s="147"/>
      <c r="R482" s="147"/>
      <c r="S482" s="147"/>
      <c r="T482" s="147"/>
      <c r="U482" s="147"/>
      <c r="V482" s="147"/>
      <c r="W482" s="147"/>
      <c r="X482" s="147"/>
      <c r="Y482" s="147"/>
      <c r="Z482" s="147"/>
      <c r="AA482" s="147"/>
      <c r="AB482" s="147"/>
    </row>
    <row r="483" spans="1:28" ht="18.75" customHeight="1">
      <c r="A483" s="147"/>
      <c r="B483" s="229"/>
      <c r="C483" s="77"/>
      <c r="D483" s="253"/>
      <c r="E483" s="224"/>
      <c r="F483" s="147"/>
      <c r="G483" s="224"/>
      <c r="H483" s="224"/>
      <c r="I483" s="147"/>
      <c r="J483" s="147"/>
      <c r="K483" s="147"/>
      <c r="L483" s="147"/>
      <c r="M483" s="147"/>
      <c r="N483" s="147"/>
      <c r="O483" s="147"/>
      <c r="P483" s="147"/>
      <c r="Q483" s="147"/>
      <c r="R483" s="147"/>
      <c r="S483" s="147"/>
      <c r="T483" s="147"/>
      <c r="U483" s="147"/>
      <c r="V483" s="147"/>
      <c r="W483" s="147"/>
      <c r="X483" s="147"/>
      <c r="Y483" s="147"/>
      <c r="Z483" s="147"/>
      <c r="AA483" s="147"/>
      <c r="AB483" s="147"/>
    </row>
    <row r="484" spans="1:28" ht="18.75" customHeight="1">
      <c r="A484" s="147"/>
      <c r="B484" s="229"/>
      <c r="C484" s="77"/>
      <c r="D484" s="253"/>
      <c r="E484" s="224"/>
      <c r="F484" s="147"/>
      <c r="G484" s="224"/>
      <c r="H484" s="224"/>
      <c r="I484" s="147"/>
      <c r="J484" s="147"/>
      <c r="K484" s="147"/>
      <c r="L484" s="147"/>
      <c r="M484" s="147"/>
      <c r="N484" s="147"/>
      <c r="O484" s="147"/>
      <c r="P484" s="147"/>
      <c r="Q484" s="147"/>
      <c r="R484" s="147"/>
      <c r="S484" s="147"/>
      <c r="T484" s="147"/>
      <c r="U484" s="147"/>
      <c r="V484" s="147"/>
      <c r="W484" s="147"/>
      <c r="X484" s="147"/>
      <c r="Y484" s="147"/>
      <c r="Z484" s="147"/>
      <c r="AA484" s="147"/>
      <c r="AB484" s="147"/>
    </row>
    <row r="485" spans="1:28" ht="18.75" customHeight="1">
      <c r="A485" s="147"/>
      <c r="B485" s="229"/>
      <c r="C485" s="77"/>
      <c r="D485" s="253"/>
      <c r="E485" s="224"/>
      <c r="F485" s="147"/>
      <c r="G485" s="224"/>
      <c r="H485" s="224"/>
      <c r="I485" s="147"/>
      <c r="J485" s="147"/>
      <c r="K485" s="147"/>
      <c r="L485" s="147"/>
      <c r="M485" s="147"/>
      <c r="N485" s="147"/>
      <c r="O485" s="147"/>
      <c r="P485" s="147"/>
      <c r="Q485" s="147"/>
      <c r="R485" s="147"/>
      <c r="S485" s="147"/>
      <c r="T485" s="147"/>
      <c r="U485" s="147"/>
      <c r="V485" s="147"/>
      <c r="W485" s="147"/>
      <c r="X485" s="147"/>
      <c r="Y485" s="147"/>
      <c r="Z485" s="147"/>
      <c r="AA485" s="147"/>
      <c r="AB485" s="147"/>
    </row>
    <row r="486" spans="1:28" ht="18.75" customHeight="1">
      <c r="A486" s="147"/>
      <c r="B486" s="229"/>
      <c r="C486" s="77"/>
      <c r="D486" s="253"/>
      <c r="E486" s="224"/>
      <c r="F486" s="147"/>
      <c r="G486" s="224"/>
      <c r="H486" s="224"/>
      <c r="I486" s="147"/>
      <c r="J486" s="147"/>
      <c r="K486" s="147"/>
      <c r="L486" s="147"/>
      <c r="M486" s="147"/>
      <c r="N486" s="147"/>
      <c r="O486" s="147"/>
      <c r="P486" s="147"/>
      <c r="Q486" s="147"/>
      <c r="R486" s="147"/>
      <c r="S486" s="147"/>
      <c r="T486" s="147"/>
      <c r="U486" s="147"/>
      <c r="V486" s="147"/>
      <c r="W486" s="147"/>
      <c r="X486" s="147"/>
      <c r="Y486" s="147"/>
      <c r="Z486" s="147"/>
      <c r="AA486" s="147"/>
      <c r="AB486" s="147"/>
    </row>
    <row r="487" spans="1:28" ht="18.75" customHeight="1">
      <c r="A487" s="147"/>
      <c r="B487" s="229"/>
      <c r="C487" s="77"/>
      <c r="D487" s="253"/>
      <c r="E487" s="224"/>
      <c r="F487" s="147"/>
      <c r="G487" s="224"/>
      <c r="H487" s="224"/>
      <c r="I487" s="147"/>
      <c r="J487" s="147"/>
      <c r="K487" s="147"/>
      <c r="L487" s="147"/>
      <c r="M487" s="147"/>
      <c r="N487" s="147"/>
      <c r="O487" s="147"/>
      <c r="P487" s="147"/>
      <c r="Q487" s="147"/>
      <c r="R487" s="147"/>
      <c r="S487" s="147"/>
      <c r="T487" s="147"/>
      <c r="U487" s="147"/>
      <c r="V487" s="147"/>
      <c r="W487" s="147"/>
      <c r="X487" s="147"/>
      <c r="Y487" s="147"/>
      <c r="Z487" s="147"/>
      <c r="AA487" s="147"/>
      <c r="AB487" s="147"/>
    </row>
    <row r="488" spans="1:28" ht="18.75" customHeight="1">
      <c r="A488" s="147"/>
      <c r="B488" s="229"/>
      <c r="C488" s="77"/>
      <c r="D488" s="253"/>
      <c r="E488" s="224"/>
      <c r="F488" s="147"/>
      <c r="G488" s="224"/>
      <c r="H488" s="224"/>
      <c r="I488" s="147"/>
      <c r="J488" s="147"/>
      <c r="K488" s="147"/>
      <c r="L488" s="147"/>
      <c r="M488" s="147"/>
      <c r="N488" s="147"/>
      <c r="O488" s="147"/>
      <c r="P488" s="147"/>
      <c r="Q488" s="147"/>
      <c r="R488" s="147"/>
      <c r="S488" s="147"/>
      <c r="T488" s="147"/>
      <c r="U488" s="147"/>
      <c r="V488" s="147"/>
      <c r="W488" s="147"/>
      <c r="X488" s="147"/>
      <c r="Y488" s="147"/>
      <c r="Z488" s="147"/>
      <c r="AA488" s="147"/>
      <c r="AB488" s="147"/>
    </row>
    <row r="489" spans="1:28" ht="18.75" customHeight="1">
      <c r="A489" s="147"/>
      <c r="B489" s="229"/>
      <c r="C489" s="77"/>
      <c r="D489" s="253"/>
      <c r="E489" s="224"/>
      <c r="F489" s="147"/>
      <c r="G489" s="224"/>
      <c r="H489" s="224"/>
      <c r="I489" s="147"/>
      <c r="J489" s="147"/>
      <c r="K489" s="147"/>
      <c r="L489" s="147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  <c r="AA489" s="147"/>
      <c r="AB489" s="147"/>
    </row>
    <row r="490" spans="1:28" ht="18.75" customHeight="1">
      <c r="A490" s="147"/>
      <c r="B490" s="229"/>
      <c r="C490" s="77"/>
      <c r="D490" s="253"/>
      <c r="E490" s="224"/>
      <c r="F490" s="147"/>
      <c r="G490" s="224"/>
      <c r="H490" s="224"/>
      <c r="I490" s="147"/>
      <c r="J490" s="147"/>
      <c r="K490" s="147"/>
      <c r="L490" s="147"/>
      <c r="M490" s="147"/>
      <c r="N490" s="147"/>
      <c r="O490" s="147"/>
      <c r="P490" s="147"/>
      <c r="Q490" s="147"/>
      <c r="R490" s="147"/>
      <c r="S490" s="147"/>
      <c r="T490" s="147"/>
      <c r="U490" s="147"/>
      <c r="V490" s="147"/>
      <c r="W490" s="147"/>
      <c r="X490" s="147"/>
      <c r="Y490" s="147"/>
      <c r="Z490" s="147"/>
      <c r="AA490" s="147"/>
      <c r="AB490" s="147"/>
    </row>
    <row r="491" spans="1:28" ht="18.75" customHeight="1">
      <c r="A491" s="147"/>
      <c r="B491" s="229"/>
      <c r="C491" s="77"/>
      <c r="D491" s="253"/>
      <c r="E491" s="224"/>
      <c r="F491" s="147"/>
      <c r="G491" s="224"/>
      <c r="H491" s="224"/>
      <c r="I491" s="147"/>
      <c r="J491" s="147"/>
      <c r="K491" s="147"/>
      <c r="L491" s="147"/>
      <c r="M491" s="147"/>
      <c r="N491" s="147"/>
      <c r="O491" s="147"/>
      <c r="P491" s="147"/>
      <c r="Q491" s="147"/>
      <c r="R491" s="147"/>
      <c r="S491" s="147"/>
      <c r="T491" s="147"/>
      <c r="U491" s="147"/>
      <c r="V491" s="147"/>
      <c r="W491" s="147"/>
      <c r="X491" s="147"/>
      <c r="Y491" s="147"/>
      <c r="Z491" s="147"/>
      <c r="AA491" s="147"/>
      <c r="AB491" s="147"/>
    </row>
    <row r="492" spans="1:28" ht="18.75" customHeight="1">
      <c r="A492" s="147"/>
      <c r="B492" s="229"/>
      <c r="C492" s="77"/>
      <c r="D492" s="253"/>
      <c r="E492" s="224"/>
      <c r="F492" s="147"/>
      <c r="G492" s="224"/>
      <c r="H492" s="224"/>
      <c r="I492" s="147"/>
      <c r="J492" s="147"/>
      <c r="K492" s="147"/>
      <c r="L492" s="147"/>
      <c r="M492" s="147"/>
      <c r="N492" s="147"/>
      <c r="O492" s="147"/>
      <c r="P492" s="147"/>
      <c r="Q492" s="147"/>
      <c r="R492" s="147"/>
      <c r="S492" s="147"/>
      <c r="T492" s="147"/>
      <c r="U492" s="147"/>
      <c r="V492" s="147"/>
      <c r="W492" s="147"/>
      <c r="X492" s="147"/>
      <c r="Y492" s="147"/>
      <c r="Z492" s="147"/>
      <c r="AA492" s="147"/>
      <c r="AB492" s="147"/>
    </row>
    <row r="493" spans="1:28" ht="18.75" customHeight="1">
      <c r="A493" s="147"/>
      <c r="B493" s="229"/>
      <c r="C493" s="77"/>
      <c r="D493" s="253"/>
      <c r="E493" s="224"/>
      <c r="F493" s="147"/>
      <c r="G493" s="224"/>
      <c r="H493" s="224"/>
      <c r="I493" s="147"/>
      <c r="J493" s="147"/>
      <c r="K493" s="147"/>
      <c r="L493" s="147"/>
      <c r="M493" s="147"/>
      <c r="N493" s="147"/>
      <c r="O493" s="147"/>
      <c r="P493" s="147"/>
      <c r="Q493" s="147"/>
      <c r="R493" s="147"/>
      <c r="S493" s="147"/>
      <c r="T493" s="147"/>
      <c r="U493" s="147"/>
      <c r="V493" s="147"/>
      <c r="W493" s="147"/>
      <c r="X493" s="147"/>
      <c r="Y493" s="147"/>
      <c r="Z493" s="147"/>
      <c r="AA493" s="147"/>
      <c r="AB493" s="147"/>
    </row>
    <row r="494" spans="1:28" ht="18.75" customHeight="1">
      <c r="A494" s="147"/>
      <c r="B494" s="229"/>
      <c r="C494" s="77"/>
      <c r="D494" s="253"/>
      <c r="E494" s="224"/>
      <c r="F494" s="147"/>
      <c r="G494" s="224"/>
      <c r="H494" s="224"/>
      <c r="I494" s="147"/>
      <c r="J494" s="147"/>
      <c r="K494" s="147"/>
      <c r="L494" s="147"/>
      <c r="M494" s="147"/>
      <c r="N494" s="147"/>
      <c r="O494" s="147"/>
      <c r="P494" s="147"/>
      <c r="Q494" s="147"/>
      <c r="R494" s="147"/>
      <c r="S494" s="147"/>
      <c r="T494" s="147"/>
      <c r="U494" s="147"/>
      <c r="V494" s="147"/>
      <c r="W494" s="147"/>
      <c r="X494" s="147"/>
      <c r="Y494" s="147"/>
      <c r="Z494" s="147"/>
      <c r="AA494" s="147"/>
      <c r="AB494" s="147"/>
    </row>
    <row r="495" spans="1:28" ht="18.75" customHeight="1">
      <c r="A495" s="147"/>
      <c r="B495" s="229"/>
      <c r="C495" s="77"/>
      <c r="D495" s="253"/>
      <c r="E495" s="224"/>
      <c r="F495" s="147"/>
      <c r="G495" s="224"/>
      <c r="H495" s="224"/>
      <c r="I495" s="147"/>
      <c r="J495" s="147"/>
      <c r="K495" s="147"/>
      <c r="L495" s="147"/>
      <c r="M495" s="147"/>
      <c r="N495" s="147"/>
      <c r="O495" s="147"/>
      <c r="P495" s="147"/>
      <c r="Q495" s="147"/>
      <c r="R495" s="147"/>
      <c r="S495" s="147"/>
      <c r="T495" s="147"/>
      <c r="U495" s="147"/>
      <c r="V495" s="147"/>
      <c r="W495" s="147"/>
      <c r="X495" s="147"/>
      <c r="Y495" s="147"/>
      <c r="Z495" s="147"/>
      <c r="AA495" s="147"/>
      <c r="AB495" s="147"/>
    </row>
    <row r="496" spans="1:28" ht="18.75" customHeight="1">
      <c r="A496" s="147"/>
      <c r="B496" s="229"/>
      <c r="C496" s="77"/>
      <c r="D496" s="253"/>
      <c r="E496" s="224"/>
      <c r="F496" s="147"/>
      <c r="G496" s="224"/>
      <c r="H496" s="224"/>
      <c r="I496" s="147"/>
      <c r="J496" s="147"/>
      <c r="K496" s="147"/>
      <c r="L496" s="147"/>
      <c r="M496" s="147"/>
      <c r="N496" s="147"/>
      <c r="O496" s="147"/>
      <c r="P496" s="147"/>
      <c r="Q496" s="147"/>
      <c r="R496" s="147"/>
      <c r="S496" s="147"/>
      <c r="T496" s="147"/>
      <c r="U496" s="147"/>
      <c r="V496" s="147"/>
      <c r="W496" s="147"/>
      <c r="X496" s="147"/>
      <c r="Y496" s="147"/>
      <c r="Z496" s="147"/>
      <c r="AA496" s="147"/>
      <c r="AB496" s="147"/>
    </row>
    <row r="497" spans="1:28" ht="18.75" customHeight="1">
      <c r="A497" s="147"/>
      <c r="B497" s="229"/>
      <c r="C497" s="77"/>
      <c r="D497" s="253"/>
      <c r="E497" s="224"/>
      <c r="F497" s="147"/>
      <c r="G497" s="224"/>
      <c r="H497" s="224"/>
      <c r="I497" s="147"/>
      <c r="J497" s="147"/>
      <c r="K497" s="147"/>
      <c r="L497" s="147"/>
      <c r="M497" s="147"/>
      <c r="N497" s="147"/>
      <c r="O497" s="147"/>
      <c r="P497" s="147"/>
      <c r="Q497" s="147"/>
      <c r="R497" s="147"/>
      <c r="S497" s="147"/>
      <c r="T497" s="147"/>
      <c r="U497" s="147"/>
      <c r="V497" s="147"/>
      <c r="W497" s="147"/>
      <c r="X497" s="147"/>
      <c r="Y497" s="147"/>
      <c r="Z497" s="147"/>
      <c r="AA497" s="147"/>
      <c r="AB497" s="147"/>
    </row>
    <row r="498" spans="1:28" ht="18.75" customHeight="1">
      <c r="A498" s="147"/>
      <c r="B498" s="229"/>
      <c r="C498" s="77"/>
      <c r="D498" s="253"/>
      <c r="E498" s="224"/>
      <c r="F498" s="147"/>
      <c r="G498" s="224"/>
      <c r="H498" s="224"/>
      <c r="I498" s="147"/>
      <c r="J498" s="147"/>
      <c r="K498" s="147"/>
      <c r="L498" s="147"/>
      <c r="M498" s="147"/>
      <c r="N498" s="147"/>
      <c r="O498" s="147"/>
      <c r="P498" s="147"/>
      <c r="Q498" s="147"/>
      <c r="R498" s="147"/>
      <c r="S498" s="147"/>
      <c r="T498" s="147"/>
      <c r="U498" s="147"/>
      <c r="V498" s="147"/>
      <c r="W498" s="147"/>
      <c r="X498" s="147"/>
      <c r="Y498" s="147"/>
      <c r="Z498" s="147"/>
      <c r="AA498" s="147"/>
      <c r="AB498" s="147"/>
    </row>
    <row r="499" spans="1:28" ht="18.75" customHeight="1">
      <c r="A499" s="147"/>
      <c r="B499" s="229"/>
      <c r="C499" s="77"/>
      <c r="D499" s="253"/>
      <c r="E499" s="224"/>
      <c r="F499" s="147"/>
      <c r="G499" s="224"/>
      <c r="H499" s="224"/>
      <c r="I499" s="147"/>
      <c r="J499" s="147"/>
      <c r="K499" s="147"/>
      <c r="L499" s="147"/>
      <c r="M499" s="147"/>
      <c r="N499" s="147"/>
      <c r="O499" s="147"/>
      <c r="P499" s="147"/>
      <c r="Q499" s="147"/>
      <c r="R499" s="147"/>
      <c r="S499" s="147"/>
      <c r="T499" s="147"/>
      <c r="U499" s="147"/>
      <c r="V499" s="147"/>
      <c r="W499" s="147"/>
      <c r="X499" s="147"/>
      <c r="Y499" s="147"/>
      <c r="Z499" s="147"/>
      <c r="AA499" s="147"/>
      <c r="AB499" s="147"/>
    </row>
    <row r="500" spans="1:28" ht="18.75" customHeight="1">
      <c r="A500" s="147"/>
      <c r="B500" s="229"/>
      <c r="C500" s="77"/>
      <c r="D500" s="253"/>
      <c r="E500" s="224"/>
      <c r="F500" s="147"/>
      <c r="G500" s="224"/>
      <c r="H500" s="224"/>
      <c r="I500" s="147"/>
      <c r="J500" s="147"/>
      <c r="K500" s="147"/>
      <c r="L500" s="147"/>
      <c r="M500" s="147"/>
      <c r="N500" s="147"/>
      <c r="O500" s="147"/>
      <c r="P500" s="147"/>
      <c r="Q500" s="147"/>
      <c r="R500" s="147"/>
      <c r="S500" s="147"/>
      <c r="T500" s="147"/>
      <c r="U500" s="147"/>
      <c r="V500" s="147"/>
      <c r="W500" s="147"/>
      <c r="X500" s="147"/>
      <c r="Y500" s="147"/>
      <c r="Z500" s="147"/>
      <c r="AA500" s="147"/>
      <c r="AB500" s="147"/>
    </row>
    <row r="501" spans="1:28" ht="18.75" customHeight="1">
      <c r="A501" s="147"/>
      <c r="B501" s="229"/>
      <c r="C501" s="77"/>
      <c r="D501" s="253"/>
      <c r="E501" s="224"/>
      <c r="F501" s="147"/>
      <c r="G501" s="224"/>
      <c r="H501" s="224"/>
      <c r="I501" s="147"/>
      <c r="J501" s="147"/>
      <c r="K501" s="147"/>
      <c r="L501" s="147"/>
      <c r="M501" s="147"/>
      <c r="N501" s="147"/>
      <c r="O501" s="147"/>
      <c r="P501" s="147"/>
      <c r="Q501" s="147"/>
      <c r="R501" s="147"/>
      <c r="S501" s="147"/>
      <c r="T501" s="147"/>
      <c r="U501" s="147"/>
      <c r="V501" s="147"/>
      <c r="W501" s="147"/>
      <c r="X501" s="147"/>
      <c r="Y501" s="147"/>
      <c r="Z501" s="147"/>
      <c r="AA501" s="147"/>
      <c r="AB501" s="147"/>
    </row>
    <row r="502" spans="1:28" ht="18.75" customHeight="1">
      <c r="A502" s="147"/>
      <c r="B502" s="229"/>
      <c r="C502" s="77"/>
      <c r="D502" s="253"/>
      <c r="E502" s="224"/>
      <c r="F502" s="147"/>
      <c r="G502" s="224"/>
      <c r="H502" s="224"/>
      <c r="I502" s="147"/>
      <c r="J502" s="147"/>
      <c r="K502" s="147"/>
      <c r="L502" s="147"/>
      <c r="M502" s="147"/>
      <c r="N502" s="147"/>
      <c r="O502" s="147"/>
      <c r="P502" s="147"/>
      <c r="Q502" s="147"/>
      <c r="R502" s="147"/>
      <c r="S502" s="147"/>
      <c r="T502" s="147"/>
      <c r="U502" s="147"/>
      <c r="V502" s="147"/>
      <c r="W502" s="147"/>
      <c r="X502" s="147"/>
      <c r="Y502" s="147"/>
      <c r="Z502" s="147"/>
      <c r="AA502" s="147"/>
      <c r="AB502" s="147"/>
    </row>
    <row r="503" spans="1:28" ht="18.75" customHeight="1">
      <c r="A503" s="147"/>
      <c r="B503" s="229"/>
      <c r="C503" s="77"/>
      <c r="D503" s="253"/>
      <c r="E503" s="224"/>
      <c r="F503" s="147"/>
      <c r="G503" s="224"/>
      <c r="H503" s="224"/>
      <c r="I503" s="147"/>
      <c r="J503" s="147"/>
      <c r="K503" s="147"/>
      <c r="L503" s="147"/>
      <c r="M503" s="147"/>
      <c r="N503" s="147"/>
      <c r="O503" s="147"/>
      <c r="P503" s="147"/>
      <c r="Q503" s="147"/>
      <c r="R503" s="147"/>
      <c r="S503" s="147"/>
      <c r="T503" s="147"/>
      <c r="U503" s="147"/>
      <c r="V503" s="147"/>
      <c r="W503" s="147"/>
      <c r="X503" s="147"/>
      <c r="Y503" s="147"/>
      <c r="Z503" s="147"/>
      <c r="AA503" s="147"/>
      <c r="AB503" s="147"/>
    </row>
    <row r="504" spans="1:28" ht="18.75" customHeight="1">
      <c r="A504" s="147"/>
      <c r="B504" s="229"/>
      <c r="C504" s="77"/>
      <c r="D504" s="253"/>
      <c r="E504" s="224"/>
      <c r="F504" s="147"/>
      <c r="G504" s="224"/>
      <c r="H504" s="224"/>
      <c r="I504" s="147"/>
      <c r="J504" s="147"/>
      <c r="K504" s="147"/>
      <c r="L504" s="147"/>
      <c r="M504" s="147"/>
      <c r="N504" s="147"/>
      <c r="O504" s="147"/>
      <c r="P504" s="147"/>
      <c r="Q504" s="147"/>
      <c r="R504" s="147"/>
      <c r="S504" s="147"/>
      <c r="T504" s="147"/>
      <c r="U504" s="147"/>
      <c r="V504" s="147"/>
      <c r="W504" s="147"/>
      <c r="X504" s="147"/>
      <c r="Y504" s="147"/>
      <c r="Z504" s="147"/>
      <c r="AA504" s="147"/>
      <c r="AB504" s="147"/>
    </row>
    <row r="505" spans="1:28" ht="18.75" customHeight="1">
      <c r="A505" s="147"/>
      <c r="B505" s="229"/>
      <c r="C505" s="77"/>
      <c r="D505" s="253"/>
      <c r="E505" s="224"/>
      <c r="F505" s="147"/>
      <c r="G505" s="224"/>
      <c r="H505" s="224"/>
      <c r="I505" s="147"/>
      <c r="J505" s="147"/>
      <c r="K505" s="147"/>
      <c r="L505" s="147"/>
      <c r="M505" s="147"/>
      <c r="N505" s="147"/>
      <c r="O505" s="147"/>
      <c r="P505" s="147"/>
      <c r="Q505" s="147"/>
      <c r="R505" s="147"/>
      <c r="S505" s="147"/>
      <c r="T505" s="147"/>
      <c r="U505" s="147"/>
      <c r="V505" s="147"/>
      <c r="W505" s="147"/>
      <c r="X505" s="147"/>
      <c r="Y505" s="147"/>
      <c r="Z505" s="147"/>
      <c r="AA505" s="147"/>
      <c r="AB505" s="147"/>
    </row>
    <row r="506" spans="1:28" ht="18.75" customHeight="1">
      <c r="A506" s="147"/>
      <c r="B506" s="229"/>
      <c r="C506" s="77"/>
      <c r="D506" s="253"/>
      <c r="E506" s="224"/>
      <c r="F506" s="147"/>
      <c r="G506" s="224"/>
      <c r="H506" s="224"/>
      <c r="I506" s="147"/>
      <c r="J506" s="147"/>
      <c r="K506" s="147"/>
      <c r="L506" s="147"/>
      <c r="M506" s="147"/>
      <c r="N506" s="147"/>
      <c r="O506" s="147"/>
      <c r="P506" s="147"/>
      <c r="Q506" s="147"/>
      <c r="R506" s="147"/>
      <c r="S506" s="147"/>
      <c r="T506" s="147"/>
      <c r="U506" s="147"/>
      <c r="V506" s="147"/>
      <c r="W506" s="147"/>
      <c r="X506" s="147"/>
      <c r="Y506" s="147"/>
      <c r="Z506" s="147"/>
      <c r="AA506" s="147"/>
      <c r="AB506" s="147"/>
    </row>
    <row r="507" spans="1:28" ht="18.75" customHeight="1">
      <c r="A507" s="147"/>
      <c r="B507" s="229"/>
      <c r="C507" s="77"/>
      <c r="D507" s="253"/>
      <c r="E507" s="224"/>
      <c r="F507" s="147"/>
      <c r="G507" s="224"/>
      <c r="H507" s="224"/>
      <c r="I507" s="147"/>
      <c r="J507" s="147"/>
      <c r="K507" s="147"/>
      <c r="L507" s="147"/>
      <c r="M507" s="147"/>
      <c r="N507" s="147"/>
      <c r="O507" s="147"/>
      <c r="P507" s="147"/>
      <c r="Q507" s="147"/>
      <c r="R507" s="147"/>
      <c r="S507" s="147"/>
      <c r="T507" s="147"/>
      <c r="U507" s="147"/>
      <c r="V507" s="147"/>
      <c r="W507" s="147"/>
      <c r="X507" s="147"/>
      <c r="Y507" s="147"/>
      <c r="Z507" s="147"/>
      <c r="AA507" s="147"/>
      <c r="AB507" s="147"/>
    </row>
    <row r="508" spans="1:28" ht="18.75" customHeight="1">
      <c r="A508" s="147"/>
      <c r="B508" s="229"/>
      <c r="C508" s="77"/>
      <c r="D508" s="253"/>
      <c r="E508" s="224"/>
      <c r="F508" s="147"/>
      <c r="G508" s="224"/>
      <c r="H508" s="224"/>
      <c r="I508" s="147"/>
      <c r="J508" s="147"/>
      <c r="K508" s="147"/>
      <c r="L508" s="147"/>
      <c r="M508" s="147"/>
      <c r="N508" s="147"/>
      <c r="O508" s="147"/>
      <c r="P508" s="147"/>
      <c r="Q508" s="147"/>
      <c r="R508" s="147"/>
      <c r="S508" s="147"/>
      <c r="T508" s="147"/>
      <c r="U508" s="147"/>
      <c r="V508" s="147"/>
      <c r="W508" s="147"/>
      <c r="X508" s="147"/>
      <c r="Y508" s="147"/>
      <c r="Z508" s="147"/>
      <c r="AA508" s="147"/>
      <c r="AB508" s="147"/>
    </row>
    <row r="509" spans="1:28" ht="18.75" customHeight="1">
      <c r="A509" s="147"/>
      <c r="B509" s="229"/>
      <c r="C509" s="77"/>
      <c r="D509" s="253"/>
      <c r="E509" s="224"/>
      <c r="F509" s="147"/>
      <c r="G509" s="224"/>
      <c r="H509" s="224"/>
      <c r="I509" s="147"/>
      <c r="J509" s="147"/>
      <c r="K509" s="147"/>
      <c r="L509" s="147"/>
      <c r="M509" s="147"/>
      <c r="N509" s="147"/>
      <c r="O509" s="147"/>
      <c r="P509" s="147"/>
      <c r="Q509" s="147"/>
      <c r="R509" s="147"/>
      <c r="S509" s="147"/>
      <c r="T509" s="147"/>
      <c r="U509" s="147"/>
      <c r="V509" s="147"/>
      <c r="W509" s="147"/>
      <c r="X509" s="147"/>
      <c r="Y509" s="147"/>
      <c r="Z509" s="147"/>
      <c r="AA509" s="147"/>
      <c r="AB509" s="147"/>
    </row>
    <row r="510" spans="1:28" ht="18.75" customHeight="1">
      <c r="A510" s="147"/>
      <c r="B510" s="229"/>
      <c r="C510" s="77"/>
      <c r="D510" s="253"/>
      <c r="E510" s="224"/>
      <c r="F510" s="147"/>
      <c r="G510" s="224"/>
      <c r="H510" s="224"/>
      <c r="I510" s="147"/>
      <c r="J510" s="147"/>
      <c r="K510" s="147"/>
      <c r="L510" s="147"/>
      <c r="M510" s="147"/>
      <c r="N510" s="147"/>
      <c r="O510" s="147"/>
      <c r="P510" s="147"/>
      <c r="Q510" s="147"/>
      <c r="R510" s="147"/>
      <c r="S510" s="147"/>
      <c r="T510" s="147"/>
      <c r="U510" s="147"/>
      <c r="V510" s="147"/>
      <c r="W510" s="147"/>
      <c r="X510" s="147"/>
      <c r="Y510" s="147"/>
      <c r="Z510" s="147"/>
      <c r="AA510" s="147"/>
      <c r="AB510" s="147"/>
    </row>
    <row r="511" spans="1:28" ht="18.75" customHeight="1">
      <c r="A511" s="147"/>
      <c r="B511" s="229"/>
      <c r="C511" s="77"/>
      <c r="D511" s="253"/>
      <c r="E511" s="224"/>
      <c r="F511" s="147"/>
      <c r="G511" s="224"/>
      <c r="H511" s="224"/>
      <c r="I511" s="147"/>
      <c r="J511" s="147"/>
      <c r="K511" s="147"/>
      <c r="L511" s="147"/>
      <c r="M511" s="147"/>
      <c r="N511" s="147"/>
      <c r="O511" s="147"/>
      <c r="P511" s="147"/>
      <c r="Q511" s="147"/>
      <c r="R511" s="147"/>
      <c r="S511" s="147"/>
      <c r="T511" s="147"/>
      <c r="U511" s="147"/>
      <c r="V511" s="147"/>
      <c r="W511" s="147"/>
      <c r="X511" s="147"/>
      <c r="Y511" s="147"/>
      <c r="Z511" s="147"/>
      <c r="AA511" s="147"/>
      <c r="AB511" s="147"/>
    </row>
    <row r="512" spans="1:28" ht="18.75" customHeight="1">
      <c r="A512" s="147"/>
      <c r="B512" s="229"/>
      <c r="C512" s="77"/>
      <c r="D512" s="253"/>
      <c r="E512" s="224"/>
      <c r="F512" s="147"/>
      <c r="G512" s="224"/>
      <c r="H512" s="224"/>
      <c r="I512" s="147"/>
      <c r="J512" s="147"/>
      <c r="K512" s="147"/>
      <c r="L512" s="147"/>
      <c r="M512" s="147"/>
      <c r="N512" s="147"/>
      <c r="O512" s="147"/>
      <c r="P512" s="147"/>
      <c r="Q512" s="147"/>
      <c r="R512" s="147"/>
      <c r="S512" s="147"/>
      <c r="T512" s="147"/>
      <c r="U512" s="147"/>
      <c r="V512" s="147"/>
      <c r="W512" s="147"/>
      <c r="X512" s="147"/>
      <c r="Y512" s="147"/>
      <c r="Z512" s="147"/>
      <c r="AA512" s="147"/>
      <c r="AB512" s="147"/>
    </row>
    <row r="513" spans="1:28" ht="18.75" customHeight="1">
      <c r="A513" s="147"/>
      <c r="B513" s="229"/>
      <c r="C513" s="77"/>
      <c r="D513" s="253"/>
      <c r="E513" s="224"/>
      <c r="F513" s="147"/>
      <c r="G513" s="224"/>
      <c r="H513" s="224"/>
      <c r="I513" s="147"/>
      <c r="J513" s="147"/>
      <c r="K513" s="147"/>
      <c r="L513" s="147"/>
      <c r="M513" s="147"/>
      <c r="N513" s="147"/>
      <c r="O513" s="147"/>
      <c r="P513" s="147"/>
      <c r="Q513" s="147"/>
      <c r="R513" s="147"/>
      <c r="S513" s="147"/>
      <c r="T513" s="147"/>
      <c r="U513" s="147"/>
      <c r="V513" s="147"/>
      <c r="W513" s="147"/>
      <c r="X513" s="147"/>
      <c r="Y513" s="147"/>
      <c r="Z513" s="147"/>
      <c r="AA513" s="147"/>
      <c r="AB513" s="147"/>
    </row>
    <row r="514" spans="1:28" ht="18.75" customHeight="1">
      <c r="A514" s="147"/>
      <c r="B514" s="229"/>
      <c r="C514" s="77"/>
      <c r="D514" s="253"/>
      <c r="E514" s="224"/>
      <c r="F514" s="147"/>
      <c r="G514" s="224"/>
      <c r="H514" s="224"/>
      <c r="I514" s="147"/>
      <c r="J514" s="147"/>
      <c r="K514" s="147"/>
      <c r="L514" s="147"/>
      <c r="M514" s="147"/>
      <c r="N514" s="147"/>
      <c r="O514" s="147"/>
      <c r="P514" s="147"/>
      <c r="Q514" s="147"/>
      <c r="R514" s="147"/>
      <c r="S514" s="147"/>
      <c r="T514" s="147"/>
      <c r="U514" s="147"/>
      <c r="V514" s="147"/>
      <c r="W514" s="147"/>
      <c r="X514" s="147"/>
      <c r="Y514" s="147"/>
      <c r="Z514" s="147"/>
      <c r="AA514" s="147"/>
      <c r="AB514" s="147"/>
    </row>
    <row r="515" spans="1:28" ht="18.75" customHeight="1">
      <c r="A515" s="147"/>
      <c r="B515" s="229"/>
      <c r="C515" s="77"/>
      <c r="D515" s="253"/>
      <c r="E515" s="224"/>
      <c r="F515" s="147"/>
      <c r="G515" s="224"/>
      <c r="H515" s="224"/>
      <c r="I515" s="147"/>
      <c r="J515" s="147"/>
      <c r="K515" s="147"/>
      <c r="L515" s="147"/>
      <c r="M515" s="147"/>
      <c r="N515" s="147"/>
      <c r="O515" s="147"/>
      <c r="P515" s="147"/>
      <c r="Q515" s="147"/>
      <c r="R515" s="147"/>
      <c r="S515" s="147"/>
      <c r="T515" s="147"/>
      <c r="U515" s="147"/>
      <c r="V515" s="147"/>
      <c r="W515" s="147"/>
      <c r="X515" s="147"/>
      <c r="Y515" s="147"/>
      <c r="Z515" s="147"/>
      <c r="AA515" s="147"/>
      <c r="AB515" s="147"/>
    </row>
    <row r="516" spans="1:28" ht="18.75" customHeight="1">
      <c r="A516" s="147"/>
      <c r="B516" s="229"/>
      <c r="C516" s="77"/>
      <c r="D516" s="253"/>
      <c r="E516" s="224"/>
      <c r="F516" s="147"/>
      <c r="G516" s="224"/>
      <c r="H516" s="224"/>
      <c r="I516" s="147"/>
      <c r="J516" s="147"/>
      <c r="K516" s="147"/>
      <c r="L516" s="147"/>
      <c r="M516" s="147"/>
      <c r="N516" s="147"/>
      <c r="O516" s="147"/>
      <c r="P516" s="147"/>
      <c r="Q516" s="147"/>
      <c r="R516" s="147"/>
      <c r="S516" s="147"/>
      <c r="T516" s="147"/>
      <c r="U516" s="147"/>
      <c r="V516" s="147"/>
      <c r="W516" s="147"/>
      <c r="X516" s="147"/>
      <c r="Y516" s="147"/>
      <c r="Z516" s="147"/>
      <c r="AA516" s="147"/>
      <c r="AB516" s="147"/>
    </row>
    <row r="517" spans="1:28" ht="18.75" customHeight="1">
      <c r="A517" s="147"/>
      <c r="B517" s="229"/>
      <c r="C517" s="77"/>
      <c r="D517" s="253"/>
      <c r="E517" s="224"/>
      <c r="F517" s="147"/>
      <c r="G517" s="224"/>
      <c r="H517" s="224"/>
      <c r="I517" s="147"/>
      <c r="J517" s="147"/>
      <c r="K517" s="147"/>
      <c r="L517" s="147"/>
      <c r="M517" s="147"/>
      <c r="N517" s="147"/>
      <c r="O517" s="147"/>
      <c r="P517" s="147"/>
      <c r="Q517" s="147"/>
      <c r="R517" s="147"/>
      <c r="S517" s="147"/>
      <c r="T517" s="147"/>
      <c r="U517" s="147"/>
      <c r="V517" s="147"/>
      <c r="W517" s="147"/>
      <c r="X517" s="147"/>
      <c r="Y517" s="147"/>
      <c r="Z517" s="147"/>
      <c r="AA517" s="147"/>
      <c r="AB517" s="147"/>
    </row>
    <row r="518" spans="1:28" ht="18.75" customHeight="1">
      <c r="A518" s="147"/>
      <c r="B518" s="229"/>
      <c r="C518" s="77"/>
      <c r="D518" s="253"/>
      <c r="E518" s="224"/>
      <c r="F518" s="147"/>
      <c r="G518" s="224"/>
      <c r="H518" s="224"/>
      <c r="I518" s="147"/>
      <c r="J518" s="147"/>
      <c r="K518" s="147"/>
      <c r="L518" s="147"/>
      <c r="M518" s="147"/>
      <c r="N518" s="147"/>
      <c r="O518" s="147"/>
      <c r="P518" s="147"/>
      <c r="Q518" s="147"/>
      <c r="R518" s="147"/>
      <c r="S518" s="147"/>
      <c r="T518" s="147"/>
      <c r="U518" s="147"/>
      <c r="V518" s="147"/>
      <c r="W518" s="147"/>
      <c r="X518" s="147"/>
      <c r="Y518" s="147"/>
      <c r="Z518" s="147"/>
      <c r="AA518" s="147"/>
      <c r="AB518" s="147"/>
    </row>
    <row r="519" spans="1:28" ht="18.75" customHeight="1">
      <c r="A519" s="147"/>
      <c r="B519" s="229"/>
      <c r="C519" s="77"/>
      <c r="D519" s="253"/>
      <c r="E519" s="224"/>
      <c r="F519" s="147"/>
      <c r="G519" s="224"/>
      <c r="H519" s="224"/>
      <c r="I519" s="147"/>
      <c r="J519" s="147"/>
      <c r="K519" s="147"/>
      <c r="L519" s="147"/>
      <c r="M519" s="147"/>
      <c r="N519" s="147"/>
      <c r="O519" s="147"/>
      <c r="P519" s="147"/>
      <c r="Q519" s="147"/>
      <c r="R519" s="147"/>
      <c r="S519" s="147"/>
      <c r="T519" s="147"/>
      <c r="U519" s="147"/>
      <c r="V519" s="147"/>
      <c r="W519" s="147"/>
      <c r="X519" s="147"/>
      <c r="Y519" s="147"/>
      <c r="Z519" s="147"/>
      <c r="AA519" s="147"/>
      <c r="AB519" s="147"/>
    </row>
    <row r="520" spans="1:28" ht="18.75" customHeight="1">
      <c r="A520" s="147"/>
      <c r="B520" s="229"/>
      <c r="C520" s="77"/>
      <c r="D520" s="253"/>
      <c r="E520" s="224"/>
      <c r="F520" s="147"/>
      <c r="G520" s="224"/>
      <c r="H520" s="224"/>
      <c r="I520" s="147"/>
      <c r="J520" s="147"/>
      <c r="K520" s="147"/>
      <c r="L520" s="147"/>
      <c r="M520" s="147"/>
      <c r="N520" s="147"/>
      <c r="O520" s="147"/>
      <c r="P520" s="147"/>
      <c r="Q520" s="147"/>
      <c r="R520" s="147"/>
      <c r="S520" s="147"/>
      <c r="T520" s="147"/>
      <c r="U520" s="147"/>
      <c r="V520" s="147"/>
      <c r="W520" s="147"/>
      <c r="X520" s="147"/>
      <c r="Y520" s="147"/>
      <c r="Z520" s="147"/>
      <c r="AA520" s="147"/>
      <c r="AB520" s="147"/>
    </row>
    <row r="521" spans="1:28" ht="18.75" customHeight="1">
      <c r="A521" s="147"/>
      <c r="B521" s="229"/>
      <c r="C521" s="77"/>
      <c r="D521" s="253"/>
      <c r="E521" s="224"/>
      <c r="F521" s="147"/>
      <c r="G521" s="224"/>
      <c r="H521" s="224"/>
      <c r="I521" s="147"/>
      <c r="J521" s="147"/>
      <c r="K521" s="147"/>
      <c r="L521" s="147"/>
      <c r="M521" s="147"/>
      <c r="N521" s="147"/>
      <c r="O521" s="147"/>
      <c r="P521" s="147"/>
      <c r="Q521" s="147"/>
      <c r="R521" s="147"/>
      <c r="S521" s="147"/>
      <c r="T521" s="147"/>
      <c r="U521" s="147"/>
      <c r="V521" s="147"/>
      <c r="W521" s="147"/>
      <c r="X521" s="147"/>
      <c r="Y521" s="147"/>
      <c r="Z521" s="147"/>
      <c r="AA521" s="147"/>
      <c r="AB521" s="147"/>
    </row>
    <row r="522" spans="1:28" ht="18.75" customHeight="1">
      <c r="A522" s="147"/>
      <c r="B522" s="229"/>
      <c r="C522" s="77"/>
      <c r="D522" s="253"/>
      <c r="E522" s="224"/>
      <c r="F522" s="147"/>
      <c r="G522" s="224"/>
      <c r="H522" s="224"/>
      <c r="I522" s="147"/>
      <c r="J522" s="147"/>
      <c r="K522" s="147"/>
      <c r="L522" s="147"/>
      <c r="M522" s="147"/>
      <c r="N522" s="147"/>
      <c r="O522" s="147"/>
      <c r="P522" s="147"/>
      <c r="Q522" s="147"/>
      <c r="R522" s="147"/>
      <c r="S522" s="147"/>
      <c r="T522" s="147"/>
      <c r="U522" s="147"/>
      <c r="V522" s="147"/>
      <c r="W522" s="147"/>
      <c r="X522" s="147"/>
      <c r="Y522" s="147"/>
      <c r="Z522" s="147"/>
      <c r="AA522" s="147"/>
      <c r="AB522" s="147"/>
    </row>
    <row r="523" spans="1:28" ht="18.75" customHeight="1">
      <c r="A523" s="147"/>
      <c r="B523" s="229"/>
      <c r="C523" s="77"/>
      <c r="D523" s="253"/>
      <c r="E523" s="224"/>
      <c r="F523" s="147"/>
      <c r="G523" s="224"/>
      <c r="H523" s="224"/>
      <c r="I523" s="147"/>
      <c r="J523" s="147"/>
      <c r="K523" s="147"/>
      <c r="L523" s="147"/>
      <c r="M523" s="147"/>
      <c r="N523" s="147"/>
      <c r="O523" s="147"/>
      <c r="P523" s="147"/>
      <c r="Q523" s="147"/>
      <c r="R523" s="147"/>
      <c r="S523" s="147"/>
      <c r="T523" s="147"/>
      <c r="U523" s="147"/>
      <c r="V523" s="147"/>
      <c r="W523" s="147"/>
      <c r="X523" s="147"/>
      <c r="Y523" s="147"/>
      <c r="Z523" s="147"/>
      <c r="AA523" s="147"/>
      <c r="AB523" s="147"/>
    </row>
    <row r="524" spans="1:28" ht="18.75" customHeight="1">
      <c r="A524" s="147"/>
      <c r="B524" s="229"/>
      <c r="C524" s="77"/>
      <c r="D524" s="253"/>
      <c r="E524" s="224"/>
      <c r="F524" s="147"/>
      <c r="G524" s="224"/>
      <c r="H524" s="224"/>
      <c r="I524" s="147"/>
      <c r="J524" s="147"/>
      <c r="K524" s="147"/>
      <c r="L524" s="147"/>
      <c r="M524" s="147"/>
      <c r="N524" s="147"/>
      <c r="O524" s="147"/>
      <c r="P524" s="147"/>
      <c r="Q524" s="147"/>
      <c r="R524" s="147"/>
      <c r="S524" s="147"/>
      <c r="T524" s="147"/>
      <c r="U524" s="147"/>
      <c r="V524" s="147"/>
      <c r="W524" s="147"/>
      <c r="X524" s="147"/>
      <c r="Y524" s="147"/>
      <c r="Z524" s="147"/>
      <c r="AA524" s="147"/>
      <c r="AB524" s="147"/>
    </row>
    <row r="525" spans="1:28" ht="18.75" customHeight="1">
      <c r="A525" s="147"/>
      <c r="B525" s="229"/>
      <c r="C525" s="77"/>
      <c r="D525" s="253"/>
      <c r="E525" s="224"/>
      <c r="F525" s="147"/>
      <c r="G525" s="224"/>
      <c r="H525" s="224"/>
      <c r="I525" s="147"/>
      <c r="J525" s="147"/>
      <c r="K525" s="147"/>
      <c r="L525" s="147"/>
      <c r="M525" s="147"/>
      <c r="N525" s="147"/>
      <c r="O525" s="147"/>
      <c r="P525" s="147"/>
      <c r="Q525" s="147"/>
      <c r="R525" s="147"/>
      <c r="S525" s="147"/>
      <c r="T525" s="147"/>
      <c r="U525" s="147"/>
      <c r="V525" s="147"/>
      <c r="W525" s="147"/>
      <c r="X525" s="147"/>
      <c r="Y525" s="147"/>
      <c r="Z525" s="147"/>
      <c r="AA525" s="147"/>
      <c r="AB525" s="147"/>
    </row>
    <row r="526" spans="1:28" ht="18.75" customHeight="1">
      <c r="A526" s="147"/>
      <c r="B526" s="229"/>
      <c r="C526" s="77"/>
      <c r="D526" s="253"/>
      <c r="E526" s="224"/>
      <c r="F526" s="147"/>
      <c r="G526" s="224"/>
      <c r="H526" s="224"/>
      <c r="I526" s="147"/>
      <c r="J526" s="147"/>
      <c r="K526" s="147"/>
      <c r="L526" s="147"/>
      <c r="M526" s="147"/>
      <c r="N526" s="147"/>
      <c r="O526" s="147"/>
      <c r="P526" s="147"/>
      <c r="Q526" s="147"/>
      <c r="R526" s="147"/>
      <c r="S526" s="147"/>
      <c r="T526" s="147"/>
      <c r="U526" s="147"/>
      <c r="V526" s="147"/>
      <c r="W526" s="147"/>
      <c r="X526" s="147"/>
      <c r="Y526" s="147"/>
      <c r="Z526" s="147"/>
      <c r="AA526" s="147"/>
      <c r="AB526" s="147"/>
    </row>
    <row r="527" spans="1:28" ht="18.75" customHeight="1">
      <c r="A527" s="147"/>
      <c r="B527" s="229"/>
      <c r="C527" s="77"/>
      <c r="D527" s="253"/>
      <c r="E527" s="224"/>
      <c r="F527" s="147"/>
      <c r="G527" s="224"/>
      <c r="H527" s="224"/>
      <c r="I527" s="147"/>
      <c r="J527" s="147"/>
      <c r="K527" s="147"/>
      <c r="L527" s="147"/>
      <c r="M527" s="147"/>
      <c r="N527" s="147"/>
      <c r="O527" s="147"/>
      <c r="P527" s="147"/>
      <c r="Q527" s="147"/>
      <c r="R527" s="147"/>
      <c r="S527" s="147"/>
      <c r="T527" s="147"/>
      <c r="U527" s="147"/>
      <c r="V527" s="147"/>
      <c r="W527" s="147"/>
      <c r="X527" s="147"/>
      <c r="Y527" s="147"/>
      <c r="Z527" s="147"/>
      <c r="AA527" s="147"/>
      <c r="AB527" s="147"/>
    </row>
    <row r="528" spans="1:28" ht="18.75" customHeight="1">
      <c r="A528" s="147"/>
      <c r="B528" s="229"/>
      <c r="C528" s="77"/>
      <c r="D528" s="253"/>
      <c r="E528" s="224"/>
      <c r="F528" s="147"/>
      <c r="G528" s="224"/>
      <c r="H528" s="224"/>
      <c r="I528" s="147"/>
      <c r="J528" s="147"/>
      <c r="K528" s="147"/>
      <c r="L528" s="147"/>
      <c r="M528" s="147"/>
      <c r="N528" s="147"/>
      <c r="O528" s="147"/>
      <c r="P528" s="147"/>
      <c r="Q528" s="147"/>
      <c r="R528" s="147"/>
      <c r="S528" s="147"/>
      <c r="T528" s="147"/>
      <c r="U528" s="147"/>
      <c r="V528" s="147"/>
      <c r="W528" s="147"/>
      <c r="X528" s="147"/>
      <c r="Y528" s="147"/>
      <c r="Z528" s="147"/>
      <c r="AA528" s="147"/>
      <c r="AB528" s="147"/>
    </row>
    <row r="529" spans="1:28" ht="18.75" customHeight="1">
      <c r="A529" s="147"/>
      <c r="B529" s="229"/>
      <c r="C529" s="77"/>
      <c r="D529" s="253"/>
      <c r="E529" s="224"/>
      <c r="F529" s="147"/>
      <c r="G529" s="224"/>
      <c r="H529" s="224"/>
      <c r="I529" s="147"/>
      <c r="J529" s="147"/>
      <c r="K529" s="147"/>
      <c r="L529" s="147"/>
      <c r="M529" s="147"/>
      <c r="N529" s="147"/>
      <c r="O529" s="147"/>
      <c r="P529" s="147"/>
      <c r="Q529" s="147"/>
      <c r="R529" s="147"/>
      <c r="S529" s="147"/>
      <c r="T529" s="147"/>
      <c r="U529" s="147"/>
      <c r="V529" s="147"/>
      <c r="W529" s="147"/>
      <c r="X529" s="147"/>
      <c r="Y529" s="147"/>
      <c r="Z529" s="147"/>
      <c r="AA529" s="147"/>
      <c r="AB529" s="147"/>
    </row>
    <row r="530" spans="1:28" ht="18.75" customHeight="1">
      <c r="A530" s="147"/>
      <c r="B530" s="229"/>
      <c r="C530" s="77"/>
      <c r="D530" s="253"/>
      <c r="E530" s="224"/>
      <c r="F530" s="147"/>
      <c r="G530" s="224"/>
      <c r="H530" s="224"/>
      <c r="I530" s="147"/>
      <c r="J530" s="147"/>
      <c r="K530" s="147"/>
      <c r="L530" s="147"/>
      <c r="M530" s="147"/>
      <c r="N530" s="147"/>
      <c r="O530" s="147"/>
      <c r="P530" s="147"/>
      <c r="Q530" s="147"/>
      <c r="R530" s="147"/>
      <c r="S530" s="147"/>
      <c r="T530" s="147"/>
      <c r="U530" s="147"/>
      <c r="V530" s="147"/>
      <c r="W530" s="147"/>
      <c r="X530" s="147"/>
      <c r="Y530" s="147"/>
      <c r="Z530" s="147"/>
      <c r="AA530" s="147"/>
      <c r="AB530" s="147"/>
    </row>
    <row r="531" spans="1:28" ht="18.75" customHeight="1">
      <c r="A531" s="147"/>
      <c r="B531" s="229"/>
      <c r="C531" s="77"/>
      <c r="D531" s="253"/>
      <c r="E531" s="224"/>
      <c r="F531" s="147"/>
      <c r="G531" s="224"/>
      <c r="H531" s="224"/>
      <c r="I531" s="147"/>
      <c r="J531" s="147"/>
      <c r="K531" s="147"/>
      <c r="L531" s="147"/>
      <c r="M531" s="147"/>
      <c r="N531" s="147"/>
      <c r="O531" s="147"/>
      <c r="P531" s="147"/>
      <c r="Q531" s="147"/>
      <c r="R531" s="147"/>
      <c r="S531" s="147"/>
      <c r="T531" s="147"/>
      <c r="U531" s="147"/>
      <c r="V531" s="147"/>
      <c r="W531" s="147"/>
      <c r="X531" s="147"/>
      <c r="Y531" s="147"/>
      <c r="Z531" s="147"/>
      <c r="AA531" s="147"/>
      <c r="AB531" s="147"/>
    </row>
    <row r="532" spans="1:28" ht="18.75" customHeight="1">
      <c r="A532" s="147"/>
      <c r="B532" s="229"/>
      <c r="C532" s="77"/>
      <c r="D532" s="253"/>
      <c r="E532" s="224"/>
      <c r="F532" s="147"/>
      <c r="G532" s="224"/>
      <c r="H532" s="224"/>
      <c r="I532" s="147"/>
      <c r="J532" s="147"/>
      <c r="K532" s="147"/>
      <c r="L532" s="147"/>
      <c r="M532" s="147"/>
      <c r="N532" s="147"/>
      <c r="O532" s="147"/>
      <c r="P532" s="147"/>
      <c r="Q532" s="147"/>
      <c r="R532" s="147"/>
      <c r="S532" s="147"/>
      <c r="T532" s="147"/>
      <c r="U532" s="147"/>
      <c r="V532" s="147"/>
      <c r="W532" s="147"/>
      <c r="X532" s="147"/>
      <c r="Y532" s="147"/>
      <c r="Z532" s="147"/>
      <c r="AA532" s="147"/>
      <c r="AB532" s="147"/>
    </row>
    <row r="533" spans="1:28" ht="18.75" customHeight="1">
      <c r="A533" s="147"/>
      <c r="B533" s="229"/>
      <c r="C533" s="77"/>
      <c r="D533" s="253"/>
      <c r="E533" s="224"/>
      <c r="F533" s="147"/>
      <c r="G533" s="224"/>
      <c r="H533" s="224"/>
      <c r="I533" s="147"/>
      <c r="J533" s="147"/>
      <c r="K533" s="147"/>
      <c r="L533" s="147"/>
      <c r="M533" s="147"/>
      <c r="N533" s="147"/>
      <c r="O533" s="147"/>
      <c r="P533" s="147"/>
      <c r="Q533" s="147"/>
      <c r="R533" s="147"/>
      <c r="S533" s="147"/>
      <c r="T533" s="147"/>
      <c r="U533" s="147"/>
      <c r="V533" s="147"/>
      <c r="W533" s="147"/>
      <c r="X533" s="147"/>
      <c r="Y533" s="147"/>
      <c r="Z533" s="147"/>
      <c r="AA533" s="147"/>
      <c r="AB533" s="147"/>
    </row>
    <row r="534" spans="1:28" ht="18.75" customHeight="1">
      <c r="A534" s="147"/>
      <c r="B534" s="229"/>
      <c r="C534" s="77"/>
      <c r="D534" s="253"/>
      <c r="E534" s="224"/>
      <c r="F534" s="147"/>
      <c r="G534" s="224"/>
      <c r="H534" s="224"/>
      <c r="I534" s="147"/>
      <c r="J534" s="147"/>
      <c r="K534" s="147"/>
      <c r="L534" s="147"/>
      <c r="M534" s="147"/>
      <c r="N534" s="147"/>
      <c r="O534" s="147"/>
      <c r="P534" s="147"/>
      <c r="Q534" s="147"/>
      <c r="R534" s="147"/>
      <c r="S534" s="147"/>
      <c r="T534" s="147"/>
      <c r="U534" s="147"/>
      <c r="V534" s="147"/>
      <c r="W534" s="147"/>
      <c r="X534" s="147"/>
      <c r="Y534" s="147"/>
      <c r="Z534" s="147"/>
      <c r="AA534" s="147"/>
      <c r="AB534" s="147"/>
    </row>
    <row r="535" spans="1:28" ht="18.75" customHeight="1">
      <c r="A535" s="147"/>
      <c r="B535" s="229"/>
      <c r="C535" s="77"/>
      <c r="D535" s="253"/>
      <c r="E535" s="224"/>
      <c r="F535" s="147"/>
      <c r="G535" s="224"/>
      <c r="H535" s="224"/>
      <c r="I535" s="147"/>
      <c r="J535" s="147"/>
      <c r="K535" s="147"/>
      <c r="L535" s="147"/>
      <c r="M535" s="147"/>
      <c r="N535" s="147"/>
      <c r="O535" s="147"/>
      <c r="P535" s="147"/>
      <c r="Q535" s="147"/>
      <c r="R535" s="147"/>
      <c r="S535" s="147"/>
      <c r="T535" s="147"/>
      <c r="U535" s="147"/>
      <c r="V535" s="147"/>
      <c r="W535" s="147"/>
      <c r="X535" s="147"/>
      <c r="Y535" s="147"/>
      <c r="Z535" s="147"/>
      <c r="AA535" s="147"/>
      <c r="AB535" s="147"/>
    </row>
    <row r="536" spans="1:28" ht="18.75" customHeight="1">
      <c r="A536" s="147"/>
      <c r="B536" s="229"/>
      <c r="C536" s="77"/>
      <c r="D536" s="253"/>
      <c r="E536" s="224"/>
      <c r="F536" s="147"/>
      <c r="G536" s="224"/>
      <c r="H536" s="224"/>
      <c r="I536" s="147"/>
      <c r="J536" s="147"/>
      <c r="K536" s="147"/>
      <c r="L536" s="147"/>
      <c r="M536" s="147"/>
      <c r="N536" s="147"/>
      <c r="O536" s="147"/>
      <c r="P536" s="147"/>
      <c r="Q536" s="147"/>
      <c r="R536" s="147"/>
      <c r="S536" s="147"/>
      <c r="T536" s="147"/>
      <c r="U536" s="147"/>
      <c r="V536" s="147"/>
      <c r="W536" s="147"/>
      <c r="X536" s="147"/>
      <c r="Y536" s="147"/>
      <c r="Z536" s="147"/>
      <c r="AA536" s="147"/>
      <c r="AB536" s="147"/>
    </row>
    <row r="537" spans="1:28" ht="18.75" customHeight="1">
      <c r="A537" s="147"/>
      <c r="B537" s="229"/>
      <c r="C537" s="77"/>
      <c r="D537" s="253"/>
      <c r="E537" s="224"/>
      <c r="F537" s="147"/>
      <c r="G537" s="224"/>
      <c r="H537" s="224"/>
      <c r="I537" s="147"/>
      <c r="J537" s="147"/>
      <c r="K537" s="147"/>
      <c r="L537" s="147"/>
      <c r="M537" s="147"/>
      <c r="N537" s="147"/>
      <c r="O537" s="147"/>
      <c r="P537" s="147"/>
      <c r="Q537" s="147"/>
      <c r="R537" s="147"/>
      <c r="S537" s="147"/>
      <c r="T537" s="147"/>
      <c r="U537" s="147"/>
      <c r="V537" s="147"/>
      <c r="W537" s="147"/>
      <c r="X537" s="147"/>
      <c r="Y537" s="147"/>
      <c r="Z537" s="147"/>
      <c r="AA537" s="147"/>
      <c r="AB537" s="147"/>
    </row>
    <row r="538" spans="1:28" ht="18.75" customHeight="1">
      <c r="A538" s="147"/>
      <c r="B538" s="229"/>
      <c r="C538" s="77"/>
      <c r="D538" s="253"/>
      <c r="E538" s="224"/>
      <c r="F538" s="147"/>
      <c r="G538" s="224"/>
      <c r="H538" s="224"/>
      <c r="I538" s="147"/>
      <c r="J538" s="147"/>
      <c r="K538" s="147"/>
      <c r="L538" s="147"/>
      <c r="M538" s="147"/>
      <c r="N538" s="147"/>
      <c r="O538" s="147"/>
      <c r="P538" s="147"/>
      <c r="Q538" s="147"/>
      <c r="R538" s="147"/>
      <c r="S538" s="147"/>
      <c r="T538" s="147"/>
      <c r="U538" s="147"/>
      <c r="V538" s="147"/>
      <c r="W538" s="147"/>
      <c r="X538" s="147"/>
      <c r="Y538" s="147"/>
      <c r="Z538" s="147"/>
      <c r="AA538" s="147"/>
      <c r="AB538" s="147"/>
    </row>
    <row r="539" spans="1:28" ht="18.75" customHeight="1">
      <c r="A539" s="147"/>
      <c r="B539" s="229"/>
      <c r="C539" s="77"/>
      <c r="D539" s="253"/>
      <c r="E539" s="224"/>
      <c r="F539" s="147"/>
      <c r="G539" s="224"/>
      <c r="H539" s="224"/>
      <c r="I539" s="147"/>
      <c r="J539" s="147"/>
      <c r="K539" s="147"/>
      <c r="L539" s="147"/>
      <c r="M539" s="147"/>
      <c r="N539" s="147"/>
      <c r="O539" s="147"/>
      <c r="P539" s="147"/>
      <c r="Q539" s="147"/>
      <c r="R539" s="147"/>
      <c r="S539" s="147"/>
      <c r="T539" s="147"/>
      <c r="U539" s="147"/>
      <c r="V539" s="147"/>
      <c r="W539" s="147"/>
      <c r="X539" s="147"/>
      <c r="Y539" s="147"/>
      <c r="Z539" s="147"/>
      <c r="AA539" s="147"/>
      <c r="AB539" s="147"/>
    </row>
    <row r="540" spans="1:28" ht="18.75" customHeight="1">
      <c r="A540" s="147"/>
      <c r="B540" s="229"/>
      <c r="C540" s="77"/>
      <c r="D540" s="253"/>
      <c r="E540" s="224"/>
      <c r="F540" s="147"/>
      <c r="G540" s="224"/>
      <c r="H540" s="224"/>
      <c r="I540" s="147"/>
      <c r="J540" s="147"/>
      <c r="K540" s="147"/>
      <c r="L540" s="147"/>
      <c r="M540" s="147"/>
      <c r="N540" s="147"/>
      <c r="O540" s="147"/>
      <c r="P540" s="147"/>
      <c r="Q540" s="147"/>
      <c r="R540" s="147"/>
      <c r="S540" s="147"/>
      <c r="T540" s="147"/>
      <c r="U540" s="147"/>
      <c r="V540" s="147"/>
      <c r="W540" s="147"/>
      <c r="X540" s="147"/>
      <c r="Y540" s="147"/>
      <c r="Z540" s="147"/>
      <c r="AA540" s="147"/>
      <c r="AB540" s="147"/>
    </row>
    <row r="541" spans="1:28" ht="18.75" customHeight="1">
      <c r="A541" s="147"/>
      <c r="B541" s="229"/>
      <c r="C541" s="77"/>
      <c r="D541" s="253"/>
      <c r="E541" s="224"/>
      <c r="F541" s="147"/>
      <c r="G541" s="224"/>
      <c r="H541" s="224"/>
      <c r="I541" s="147"/>
      <c r="J541" s="147"/>
      <c r="K541" s="147"/>
      <c r="L541" s="147"/>
      <c r="M541" s="147"/>
      <c r="N541" s="147"/>
      <c r="O541" s="147"/>
      <c r="P541" s="147"/>
      <c r="Q541" s="147"/>
      <c r="R541" s="147"/>
      <c r="S541" s="147"/>
      <c r="T541" s="147"/>
      <c r="U541" s="147"/>
      <c r="V541" s="147"/>
      <c r="W541" s="147"/>
      <c r="X541" s="147"/>
      <c r="Y541" s="147"/>
      <c r="Z541" s="147"/>
      <c r="AA541" s="147"/>
      <c r="AB541" s="147"/>
    </row>
    <row r="542" spans="1:28" ht="18.75" customHeight="1">
      <c r="A542" s="147"/>
      <c r="B542" s="229"/>
      <c r="C542" s="77"/>
      <c r="D542" s="253"/>
      <c r="E542" s="224"/>
      <c r="F542" s="147"/>
      <c r="G542" s="224"/>
      <c r="H542" s="224"/>
      <c r="I542" s="147"/>
      <c r="J542" s="147"/>
      <c r="K542" s="147"/>
      <c r="L542" s="147"/>
      <c r="M542" s="147"/>
      <c r="N542" s="147"/>
      <c r="O542" s="147"/>
      <c r="P542" s="147"/>
      <c r="Q542" s="147"/>
      <c r="R542" s="147"/>
      <c r="S542" s="147"/>
      <c r="T542" s="147"/>
      <c r="U542" s="147"/>
      <c r="V542" s="147"/>
      <c r="W542" s="147"/>
      <c r="X542" s="147"/>
      <c r="Y542" s="147"/>
      <c r="Z542" s="147"/>
      <c r="AA542" s="147"/>
      <c r="AB542" s="147"/>
    </row>
    <row r="543" spans="1:28" ht="18.75" customHeight="1">
      <c r="A543" s="147"/>
      <c r="B543" s="229"/>
      <c r="C543" s="77"/>
      <c r="D543" s="253"/>
      <c r="E543" s="224"/>
      <c r="F543" s="147"/>
      <c r="G543" s="224"/>
      <c r="H543" s="224"/>
      <c r="I543" s="147"/>
      <c r="J543" s="147"/>
      <c r="K543" s="147"/>
      <c r="L543" s="147"/>
      <c r="M543" s="147"/>
      <c r="N543" s="147"/>
      <c r="O543" s="147"/>
      <c r="P543" s="147"/>
      <c r="Q543" s="147"/>
      <c r="R543" s="147"/>
      <c r="S543" s="147"/>
      <c r="T543" s="147"/>
      <c r="U543" s="147"/>
      <c r="V543" s="147"/>
      <c r="W543" s="147"/>
      <c r="X543" s="147"/>
      <c r="Y543" s="147"/>
      <c r="Z543" s="147"/>
      <c r="AA543" s="147"/>
      <c r="AB543" s="147"/>
    </row>
    <row r="544" spans="1:28" ht="18.75" customHeight="1">
      <c r="A544" s="147"/>
      <c r="B544" s="229"/>
      <c r="C544" s="77"/>
      <c r="D544" s="253"/>
      <c r="E544" s="224"/>
      <c r="F544" s="147"/>
      <c r="G544" s="224"/>
      <c r="H544" s="224"/>
      <c r="I544" s="147"/>
      <c r="J544" s="147"/>
      <c r="K544" s="147"/>
      <c r="L544" s="147"/>
      <c r="M544" s="147"/>
      <c r="N544" s="147"/>
      <c r="O544" s="147"/>
      <c r="P544" s="147"/>
      <c r="Q544" s="147"/>
      <c r="R544" s="147"/>
      <c r="S544" s="147"/>
      <c r="T544" s="147"/>
      <c r="U544" s="147"/>
      <c r="V544" s="147"/>
      <c r="W544" s="147"/>
      <c r="X544" s="147"/>
      <c r="Y544" s="147"/>
      <c r="Z544" s="147"/>
      <c r="AA544" s="147"/>
      <c r="AB544" s="147"/>
    </row>
    <row r="545" spans="1:28" ht="18.75" customHeight="1">
      <c r="A545" s="147"/>
      <c r="B545" s="229"/>
      <c r="C545" s="77"/>
      <c r="D545" s="253"/>
      <c r="E545" s="224"/>
      <c r="F545" s="147"/>
      <c r="G545" s="224"/>
      <c r="H545" s="224"/>
      <c r="I545" s="147"/>
      <c r="J545" s="147"/>
      <c r="K545" s="147"/>
      <c r="L545" s="147"/>
      <c r="M545" s="147"/>
      <c r="N545" s="147"/>
      <c r="O545" s="147"/>
      <c r="P545" s="147"/>
      <c r="Q545" s="147"/>
      <c r="R545" s="147"/>
      <c r="S545" s="147"/>
      <c r="T545" s="147"/>
      <c r="U545" s="147"/>
      <c r="V545" s="147"/>
      <c r="W545" s="147"/>
      <c r="X545" s="147"/>
      <c r="Y545" s="147"/>
      <c r="Z545" s="147"/>
      <c r="AA545" s="147"/>
      <c r="AB545" s="147"/>
    </row>
    <row r="546" spans="1:28" ht="18.75" customHeight="1">
      <c r="A546" s="147"/>
      <c r="B546" s="229"/>
      <c r="C546" s="77"/>
      <c r="D546" s="253"/>
      <c r="E546" s="224"/>
      <c r="F546" s="147"/>
      <c r="G546" s="224"/>
      <c r="H546" s="224"/>
      <c r="I546" s="147"/>
      <c r="J546" s="147"/>
      <c r="K546" s="147"/>
      <c r="L546" s="147"/>
      <c r="M546" s="147"/>
      <c r="N546" s="147"/>
      <c r="O546" s="147"/>
      <c r="P546" s="147"/>
      <c r="Q546" s="147"/>
      <c r="R546" s="147"/>
      <c r="S546" s="147"/>
      <c r="T546" s="147"/>
      <c r="U546" s="147"/>
      <c r="V546" s="147"/>
      <c r="W546" s="147"/>
      <c r="X546" s="147"/>
      <c r="Y546" s="147"/>
      <c r="Z546" s="147"/>
      <c r="AA546" s="147"/>
      <c r="AB546" s="147"/>
    </row>
    <row r="547" spans="1:28" ht="18.75" customHeight="1">
      <c r="A547" s="147"/>
      <c r="B547" s="229"/>
      <c r="C547" s="77"/>
      <c r="D547" s="253"/>
      <c r="E547" s="224"/>
      <c r="F547" s="147"/>
      <c r="G547" s="224"/>
      <c r="H547" s="224"/>
      <c r="I547" s="147"/>
      <c r="J547" s="147"/>
      <c r="K547" s="147"/>
      <c r="L547" s="147"/>
      <c r="M547" s="147"/>
      <c r="N547" s="147"/>
      <c r="O547" s="147"/>
      <c r="P547" s="147"/>
      <c r="Q547" s="147"/>
      <c r="R547" s="147"/>
      <c r="S547" s="147"/>
      <c r="T547" s="147"/>
      <c r="U547" s="147"/>
      <c r="V547" s="147"/>
      <c r="W547" s="147"/>
      <c r="X547" s="147"/>
      <c r="Y547" s="147"/>
      <c r="Z547" s="147"/>
      <c r="AA547" s="147"/>
      <c r="AB547" s="147"/>
    </row>
    <row r="548" spans="1:28" ht="18.75" customHeight="1">
      <c r="A548" s="147"/>
      <c r="B548" s="229"/>
      <c r="C548" s="77"/>
      <c r="D548" s="253"/>
      <c r="E548" s="224"/>
      <c r="F548" s="147"/>
      <c r="G548" s="224"/>
      <c r="H548" s="224"/>
      <c r="I548" s="147"/>
      <c r="J548" s="147"/>
      <c r="K548" s="147"/>
      <c r="L548" s="147"/>
      <c r="M548" s="147"/>
      <c r="N548" s="147"/>
      <c r="O548" s="147"/>
      <c r="P548" s="147"/>
      <c r="Q548" s="147"/>
      <c r="R548" s="147"/>
      <c r="S548" s="147"/>
      <c r="T548" s="147"/>
      <c r="U548" s="147"/>
      <c r="V548" s="147"/>
      <c r="W548" s="147"/>
      <c r="X548" s="147"/>
      <c r="Y548" s="147"/>
      <c r="Z548" s="147"/>
      <c r="AA548" s="147"/>
      <c r="AB548" s="147"/>
    </row>
    <row r="549" spans="1:28" ht="18.75" customHeight="1">
      <c r="A549" s="147"/>
      <c r="B549" s="229"/>
      <c r="C549" s="77"/>
      <c r="D549" s="253"/>
      <c r="E549" s="224"/>
      <c r="F549" s="147"/>
      <c r="G549" s="224"/>
      <c r="H549" s="224"/>
      <c r="I549" s="147"/>
      <c r="J549" s="147"/>
      <c r="K549" s="147"/>
      <c r="L549" s="147"/>
      <c r="M549" s="147"/>
      <c r="N549" s="147"/>
      <c r="O549" s="147"/>
      <c r="P549" s="147"/>
      <c r="Q549" s="147"/>
      <c r="R549" s="147"/>
      <c r="S549" s="147"/>
      <c r="T549" s="147"/>
      <c r="U549" s="147"/>
      <c r="V549" s="147"/>
      <c r="W549" s="147"/>
      <c r="X549" s="147"/>
      <c r="Y549" s="147"/>
      <c r="Z549" s="147"/>
      <c r="AA549" s="147"/>
      <c r="AB549" s="147"/>
    </row>
    <row r="550" spans="1:28" ht="18.75" customHeight="1">
      <c r="A550" s="147"/>
      <c r="B550" s="229"/>
      <c r="C550" s="77"/>
      <c r="D550" s="253"/>
      <c r="E550" s="224"/>
      <c r="F550" s="147"/>
      <c r="G550" s="224"/>
      <c r="H550" s="224"/>
      <c r="I550" s="147"/>
      <c r="J550" s="147"/>
      <c r="K550" s="147"/>
      <c r="L550" s="147"/>
      <c r="M550" s="147"/>
      <c r="N550" s="147"/>
      <c r="O550" s="147"/>
      <c r="P550" s="147"/>
      <c r="Q550" s="147"/>
      <c r="R550" s="147"/>
      <c r="S550" s="147"/>
      <c r="T550" s="147"/>
      <c r="U550" s="147"/>
      <c r="V550" s="147"/>
      <c r="W550" s="147"/>
      <c r="X550" s="147"/>
      <c r="Y550" s="147"/>
      <c r="Z550" s="147"/>
      <c r="AA550" s="147"/>
      <c r="AB550" s="147"/>
    </row>
    <row r="551" spans="1:28" ht="18.75" customHeight="1">
      <c r="A551" s="147"/>
      <c r="B551" s="229"/>
      <c r="C551" s="77"/>
      <c r="D551" s="253"/>
      <c r="E551" s="224"/>
      <c r="F551" s="147"/>
      <c r="G551" s="224"/>
      <c r="H551" s="224"/>
      <c r="I551" s="147"/>
      <c r="J551" s="147"/>
      <c r="K551" s="147"/>
      <c r="L551" s="147"/>
      <c r="M551" s="147"/>
      <c r="N551" s="147"/>
      <c r="O551" s="147"/>
      <c r="P551" s="147"/>
      <c r="Q551" s="147"/>
      <c r="R551" s="147"/>
      <c r="S551" s="147"/>
      <c r="T551" s="147"/>
      <c r="U551" s="147"/>
      <c r="V551" s="147"/>
      <c r="W551" s="147"/>
      <c r="X551" s="147"/>
      <c r="Y551" s="147"/>
      <c r="Z551" s="147"/>
      <c r="AA551" s="147"/>
      <c r="AB551" s="147"/>
    </row>
    <row r="552" spans="1:28" ht="18.75" customHeight="1">
      <c r="A552" s="147"/>
      <c r="B552" s="229"/>
      <c r="C552" s="77"/>
      <c r="D552" s="253"/>
      <c r="E552" s="224"/>
      <c r="F552" s="147"/>
      <c r="G552" s="224"/>
      <c r="H552" s="224"/>
      <c r="I552" s="147"/>
      <c r="J552" s="147"/>
      <c r="K552" s="147"/>
      <c r="L552" s="147"/>
      <c r="M552" s="147"/>
      <c r="N552" s="147"/>
      <c r="O552" s="147"/>
      <c r="P552" s="147"/>
      <c r="Q552" s="147"/>
      <c r="R552" s="147"/>
      <c r="S552" s="147"/>
      <c r="T552" s="147"/>
      <c r="U552" s="147"/>
      <c r="V552" s="147"/>
      <c r="W552" s="147"/>
      <c r="X552" s="147"/>
      <c r="Y552" s="147"/>
      <c r="Z552" s="147"/>
      <c r="AA552" s="147"/>
      <c r="AB552" s="147"/>
    </row>
    <row r="553" spans="1:28" ht="18.75" customHeight="1">
      <c r="A553" s="147"/>
      <c r="B553" s="229"/>
      <c r="C553" s="77"/>
      <c r="D553" s="253"/>
      <c r="E553" s="224"/>
      <c r="F553" s="147"/>
      <c r="G553" s="224"/>
      <c r="H553" s="224"/>
      <c r="I553" s="147"/>
      <c r="J553" s="147"/>
      <c r="K553" s="147"/>
      <c r="L553" s="147"/>
      <c r="M553" s="147"/>
      <c r="N553" s="147"/>
      <c r="O553" s="147"/>
      <c r="P553" s="147"/>
      <c r="Q553" s="147"/>
      <c r="R553" s="147"/>
      <c r="S553" s="147"/>
      <c r="T553" s="147"/>
      <c r="U553" s="147"/>
      <c r="V553" s="147"/>
      <c r="W553" s="147"/>
      <c r="X553" s="147"/>
      <c r="Y553" s="147"/>
      <c r="Z553" s="147"/>
      <c r="AA553" s="147"/>
      <c r="AB553" s="147"/>
    </row>
    <row r="554" spans="1:28" ht="18.75" customHeight="1">
      <c r="A554" s="147"/>
      <c r="B554" s="229"/>
      <c r="C554" s="77"/>
      <c r="D554" s="253"/>
      <c r="E554" s="224"/>
      <c r="F554" s="147"/>
      <c r="G554" s="224"/>
      <c r="H554" s="224"/>
      <c r="I554" s="147"/>
      <c r="J554" s="147"/>
      <c r="K554" s="147"/>
      <c r="L554" s="147"/>
      <c r="M554" s="147"/>
      <c r="N554" s="147"/>
      <c r="O554" s="147"/>
      <c r="P554" s="147"/>
      <c r="Q554" s="147"/>
      <c r="R554" s="147"/>
      <c r="S554" s="147"/>
      <c r="T554" s="147"/>
      <c r="U554" s="147"/>
      <c r="V554" s="147"/>
      <c r="W554" s="147"/>
      <c r="X554" s="147"/>
      <c r="Y554" s="147"/>
      <c r="Z554" s="147"/>
      <c r="AA554" s="147"/>
      <c r="AB554" s="147"/>
    </row>
    <row r="555" spans="1:28" ht="18.75" customHeight="1">
      <c r="A555" s="147"/>
      <c r="B555" s="229"/>
      <c r="C555" s="77"/>
      <c r="D555" s="253"/>
      <c r="E555" s="224"/>
      <c r="F555" s="147"/>
      <c r="G555" s="224"/>
      <c r="H555" s="224"/>
      <c r="I555" s="147"/>
      <c r="J555" s="147"/>
      <c r="K555" s="147"/>
      <c r="L555" s="147"/>
      <c r="M555" s="147"/>
      <c r="N555" s="147"/>
      <c r="O555" s="147"/>
      <c r="P555" s="147"/>
      <c r="Q555" s="147"/>
      <c r="R555" s="147"/>
      <c r="S555" s="147"/>
      <c r="T555" s="147"/>
      <c r="U555" s="147"/>
      <c r="V555" s="147"/>
      <c r="W555" s="147"/>
      <c r="X555" s="147"/>
      <c r="Y555" s="147"/>
      <c r="Z555" s="147"/>
      <c r="AA555" s="147"/>
      <c r="AB555" s="147"/>
    </row>
    <row r="556" spans="1:28" ht="18.75" customHeight="1">
      <c r="A556" s="147"/>
      <c r="B556" s="229"/>
      <c r="C556" s="77"/>
      <c r="D556" s="253"/>
      <c r="E556" s="224"/>
      <c r="F556" s="147"/>
      <c r="G556" s="224"/>
      <c r="H556" s="224"/>
      <c r="I556" s="147"/>
      <c r="J556" s="147"/>
      <c r="K556" s="147"/>
      <c r="L556" s="147"/>
      <c r="M556" s="147"/>
      <c r="N556" s="147"/>
      <c r="O556" s="147"/>
      <c r="P556" s="147"/>
      <c r="Q556" s="147"/>
      <c r="R556" s="147"/>
      <c r="S556" s="147"/>
      <c r="T556" s="147"/>
      <c r="U556" s="147"/>
      <c r="V556" s="147"/>
      <c r="W556" s="147"/>
      <c r="X556" s="147"/>
      <c r="Y556" s="147"/>
      <c r="Z556" s="147"/>
      <c r="AA556" s="147"/>
      <c r="AB556" s="147"/>
    </row>
    <row r="557" spans="1:28" ht="18.75" customHeight="1">
      <c r="A557" s="147"/>
      <c r="B557" s="229"/>
      <c r="C557" s="77"/>
      <c r="D557" s="253"/>
      <c r="E557" s="224"/>
      <c r="F557" s="147"/>
      <c r="G557" s="224"/>
      <c r="H557" s="224"/>
      <c r="I557" s="147"/>
      <c r="J557" s="147"/>
      <c r="K557" s="147"/>
      <c r="L557" s="147"/>
      <c r="M557" s="147"/>
      <c r="N557" s="147"/>
      <c r="O557" s="147"/>
      <c r="P557" s="147"/>
      <c r="Q557" s="147"/>
      <c r="R557" s="147"/>
      <c r="S557" s="147"/>
      <c r="T557" s="147"/>
      <c r="U557" s="147"/>
      <c r="V557" s="147"/>
      <c r="W557" s="147"/>
      <c r="X557" s="147"/>
      <c r="Y557" s="147"/>
      <c r="Z557" s="147"/>
      <c r="AA557" s="147"/>
      <c r="AB557" s="147"/>
    </row>
    <row r="558" spans="1:28" ht="18.75" customHeight="1">
      <c r="A558" s="147"/>
      <c r="B558" s="229"/>
      <c r="C558" s="77"/>
      <c r="D558" s="253"/>
      <c r="E558" s="224"/>
      <c r="F558" s="147"/>
      <c r="G558" s="224"/>
      <c r="H558" s="224"/>
      <c r="I558" s="147"/>
      <c r="J558" s="147"/>
      <c r="K558" s="147"/>
      <c r="L558" s="147"/>
      <c r="M558" s="147"/>
      <c r="N558" s="147"/>
      <c r="O558" s="147"/>
      <c r="P558" s="147"/>
      <c r="Q558" s="147"/>
      <c r="R558" s="147"/>
      <c r="S558" s="147"/>
      <c r="T558" s="147"/>
      <c r="U558" s="147"/>
      <c r="V558" s="147"/>
      <c r="W558" s="147"/>
      <c r="X558" s="147"/>
      <c r="Y558" s="147"/>
      <c r="Z558" s="147"/>
      <c r="AA558" s="147"/>
      <c r="AB558" s="147"/>
    </row>
    <row r="559" spans="1:28" ht="18.75" customHeight="1">
      <c r="A559" s="147"/>
      <c r="B559" s="229"/>
      <c r="C559" s="77"/>
      <c r="D559" s="253"/>
      <c r="E559" s="224"/>
      <c r="F559" s="147"/>
      <c r="G559" s="224"/>
      <c r="H559" s="224"/>
      <c r="I559" s="147"/>
      <c r="J559" s="147"/>
      <c r="K559" s="147"/>
      <c r="L559" s="147"/>
      <c r="M559" s="147"/>
      <c r="N559" s="147"/>
      <c r="O559" s="147"/>
      <c r="P559" s="147"/>
      <c r="Q559" s="147"/>
      <c r="R559" s="147"/>
      <c r="S559" s="147"/>
      <c r="T559" s="147"/>
      <c r="U559" s="147"/>
      <c r="V559" s="147"/>
      <c r="W559" s="147"/>
      <c r="X559" s="147"/>
      <c r="Y559" s="147"/>
      <c r="Z559" s="147"/>
      <c r="AA559" s="147"/>
      <c r="AB559" s="147"/>
    </row>
    <row r="560" spans="1:28" ht="18.75" customHeight="1">
      <c r="A560" s="147"/>
      <c r="B560" s="229"/>
      <c r="C560" s="77"/>
      <c r="D560" s="253"/>
      <c r="E560" s="224"/>
      <c r="F560" s="147"/>
      <c r="G560" s="224"/>
      <c r="H560" s="224"/>
      <c r="I560" s="147"/>
      <c r="J560" s="147"/>
      <c r="K560" s="147"/>
      <c r="L560" s="147"/>
      <c r="M560" s="147"/>
      <c r="N560" s="147"/>
      <c r="O560" s="147"/>
      <c r="P560" s="147"/>
      <c r="Q560" s="147"/>
      <c r="R560" s="147"/>
      <c r="S560" s="147"/>
      <c r="T560" s="147"/>
      <c r="U560" s="147"/>
      <c r="V560" s="147"/>
      <c r="W560" s="147"/>
      <c r="X560" s="147"/>
      <c r="Y560" s="147"/>
      <c r="Z560" s="147"/>
      <c r="AA560" s="147"/>
      <c r="AB560" s="147"/>
    </row>
    <row r="561" spans="1:28" ht="18.75" customHeight="1">
      <c r="A561" s="147"/>
      <c r="B561" s="229"/>
      <c r="C561" s="77"/>
      <c r="D561" s="253"/>
      <c r="E561" s="224"/>
      <c r="F561" s="147"/>
      <c r="G561" s="224"/>
      <c r="H561" s="224"/>
      <c r="I561" s="147"/>
      <c r="J561" s="147"/>
      <c r="K561" s="147"/>
      <c r="L561" s="147"/>
      <c r="M561" s="147"/>
      <c r="N561" s="147"/>
      <c r="O561" s="147"/>
      <c r="P561" s="147"/>
      <c r="Q561" s="147"/>
      <c r="R561" s="147"/>
      <c r="S561" s="147"/>
      <c r="T561" s="147"/>
      <c r="U561" s="147"/>
      <c r="V561" s="147"/>
      <c r="W561" s="147"/>
      <c r="X561" s="147"/>
      <c r="Y561" s="147"/>
      <c r="Z561" s="147"/>
      <c r="AA561" s="147"/>
      <c r="AB561" s="147"/>
    </row>
    <row r="562" spans="1:28" ht="18.75" customHeight="1">
      <c r="A562" s="147"/>
      <c r="B562" s="229"/>
      <c r="C562" s="77"/>
      <c r="D562" s="253"/>
      <c r="E562" s="224"/>
      <c r="F562" s="147"/>
      <c r="G562" s="224"/>
      <c r="H562" s="224"/>
      <c r="I562" s="147"/>
      <c r="J562" s="147"/>
      <c r="K562" s="147"/>
      <c r="L562" s="147"/>
      <c r="M562" s="147"/>
      <c r="N562" s="147"/>
      <c r="O562" s="147"/>
      <c r="P562" s="147"/>
      <c r="Q562" s="147"/>
      <c r="R562" s="147"/>
      <c r="S562" s="147"/>
      <c r="T562" s="147"/>
      <c r="U562" s="147"/>
      <c r="V562" s="147"/>
      <c r="W562" s="147"/>
      <c r="X562" s="147"/>
      <c r="Y562" s="147"/>
      <c r="Z562" s="147"/>
      <c r="AA562" s="147"/>
      <c r="AB562" s="147"/>
    </row>
    <row r="563" spans="1:28" ht="18.75" customHeight="1">
      <c r="A563" s="147"/>
      <c r="B563" s="229"/>
      <c r="C563" s="77"/>
      <c r="D563" s="253"/>
      <c r="E563" s="224"/>
      <c r="F563" s="147"/>
      <c r="G563" s="224"/>
      <c r="H563" s="224"/>
      <c r="I563" s="147"/>
      <c r="J563" s="147"/>
      <c r="K563" s="147"/>
      <c r="L563" s="147"/>
      <c r="M563" s="147"/>
      <c r="N563" s="147"/>
      <c r="O563" s="147"/>
      <c r="P563" s="147"/>
      <c r="Q563" s="147"/>
      <c r="R563" s="147"/>
      <c r="S563" s="147"/>
      <c r="T563" s="147"/>
      <c r="U563" s="147"/>
      <c r="V563" s="147"/>
      <c r="W563" s="147"/>
      <c r="X563" s="147"/>
      <c r="Y563" s="147"/>
      <c r="Z563" s="147"/>
      <c r="AA563" s="147"/>
      <c r="AB563" s="147"/>
    </row>
    <row r="564" spans="1:28" ht="18.75" customHeight="1">
      <c r="A564" s="147"/>
      <c r="B564" s="229"/>
      <c r="C564" s="77"/>
      <c r="D564" s="253"/>
      <c r="E564" s="224"/>
      <c r="F564" s="147"/>
      <c r="G564" s="224"/>
      <c r="H564" s="224"/>
      <c r="I564" s="147"/>
      <c r="J564" s="147"/>
      <c r="K564" s="147"/>
      <c r="L564" s="147"/>
      <c r="M564" s="147"/>
      <c r="N564" s="147"/>
      <c r="O564" s="147"/>
      <c r="P564" s="147"/>
      <c r="Q564" s="147"/>
      <c r="R564" s="147"/>
      <c r="S564" s="147"/>
      <c r="T564" s="147"/>
      <c r="U564" s="147"/>
      <c r="V564" s="147"/>
      <c r="W564" s="147"/>
      <c r="X564" s="147"/>
      <c r="Y564" s="147"/>
      <c r="Z564" s="147"/>
      <c r="AA564" s="147"/>
      <c r="AB564" s="147"/>
    </row>
    <row r="565" spans="1:28" ht="18.75" customHeight="1">
      <c r="A565" s="147"/>
      <c r="B565" s="229"/>
      <c r="C565" s="77"/>
      <c r="D565" s="253"/>
      <c r="E565" s="224"/>
      <c r="F565" s="147"/>
      <c r="G565" s="224"/>
      <c r="H565" s="224"/>
      <c r="I565" s="147"/>
      <c r="J565" s="147"/>
      <c r="K565" s="147"/>
      <c r="L565" s="147"/>
      <c r="M565" s="147"/>
      <c r="N565" s="147"/>
      <c r="O565" s="147"/>
      <c r="P565" s="147"/>
      <c r="Q565" s="147"/>
      <c r="R565" s="147"/>
      <c r="S565" s="147"/>
      <c r="T565" s="147"/>
      <c r="U565" s="147"/>
      <c r="V565" s="147"/>
      <c r="W565" s="147"/>
      <c r="X565" s="147"/>
      <c r="Y565" s="147"/>
      <c r="Z565" s="147"/>
      <c r="AA565" s="147"/>
      <c r="AB565" s="147"/>
    </row>
    <row r="566" spans="1:28" ht="18.75" customHeight="1">
      <c r="A566" s="147"/>
      <c r="B566" s="229"/>
      <c r="C566" s="77"/>
      <c r="D566" s="253"/>
      <c r="E566" s="224"/>
      <c r="F566" s="147"/>
      <c r="G566" s="224"/>
      <c r="H566" s="224"/>
      <c r="I566" s="147"/>
      <c r="J566" s="147"/>
      <c r="K566" s="147"/>
      <c r="L566" s="147"/>
      <c r="M566" s="147"/>
      <c r="N566" s="147"/>
      <c r="O566" s="147"/>
      <c r="P566" s="147"/>
      <c r="Q566" s="147"/>
      <c r="R566" s="147"/>
      <c r="S566" s="147"/>
      <c r="T566" s="147"/>
      <c r="U566" s="147"/>
      <c r="V566" s="147"/>
      <c r="W566" s="147"/>
      <c r="X566" s="147"/>
      <c r="Y566" s="147"/>
      <c r="Z566" s="147"/>
      <c r="AA566" s="147"/>
      <c r="AB566" s="147"/>
    </row>
    <row r="567" spans="1:28" ht="18.75" customHeight="1">
      <c r="A567" s="147"/>
      <c r="B567" s="229"/>
      <c r="C567" s="77"/>
      <c r="D567" s="253"/>
      <c r="E567" s="224"/>
      <c r="F567" s="147"/>
      <c r="G567" s="224"/>
      <c r="H567" s="224"/>
      <c r="I567" s="147"/>
      <c r="J567" s="147"/>
      <c r="K567" s="147"/>
      <c r="L567" s="147"/>
      <c r="M567" s="147"/>
      <c r="N567" s="147"/>
      <c r="O567" s="147"/>
      <c r="P567" s="147"/>
      <c r="Q567" s="147"/>
      <c r="R567" s="147"/>
      <c r="S567" s="147"/>
      <c r="T567" s="147"/>
      <c r="U567" s="147"/>
      <c r="V567" s="147"/>
      <c r="W567" s="147"/>
      <c r="X567" s="147"/>
      <c r="Y567" s="147"/>
      <c r="Z567" s="147"/>
      <c r="AA567" s="147"/>
      <c r="AB567" s="147"/>
    </row>
    <row r="568" spans="1:28" ht="18.75" customHeight="1">
      <c r="A568" s="147"/>
      <c r="B568" s="229"/>
      <c r="C568" s="77"/>
      <c r="D568" s="253"/>
      <c r="E568" s="224"/>
      <c r="F568" s="147"/>
      <c r="G568" s="224"/>
      <c r="H568" s="224"/>
      <c r="I568" s="147"/>
      <c r="J568" s="147"/>
      <c r="K568" s="147"/>
      <c r="L568" s="147"/>
      <c r="M568" s="147"/>
      <c r="N568" s="147"/>
      <c r="O568" s="147"/>
      <c r="P568" s="147"/>
      <c r="Q568" s="147"/>
      <c r="R568" s="147"/>
      <c r="S568" s="147"/>
      <c r="T568" s="147"/>
      <c r="U568" s="147"/>
      <c r="V568" s="147"/>
      <c r="W568" s="147"/>
      <c r="X568" s="147"/>
      <c r="Y568" s="147"/>
      <c r="Z568" s="147"/>
      <c r="AA568" s="147"/>
      <c r="AB568" s="147"/>
    </row>
    <row r="569" spans="1:28" ht="18.75" customHeight="1">
      <c r="A569" s="147"/>
      <c r="B569" s="229"/>
      <c r="C569" s="77"/>
      <c r="D569" s="253"/>
      <c r="E569" s="224"/>
      <c r="F569" s="147"/>
      <c r="G569" s="224"/>
      <c r="H569" s="224"/>
      <c r="I569" s="147"/>
      <c r="J569" s="147"/>
      <c r="K569" s="147"/>
      <c r="L569" s="147"/>
      <c r="M569" s="147"/>
      <c r="N569" s="147"/>
      <c r="O569" s="147"/>
      <c r="P569" s="147"/>
      <c r="Q569" s="147"/>
      <c r="R569" s="147"/>
      <c r="S569" s="147"/>
      <c r="T569" s="147"/>
      <c r="U569" s="147"/>
      <c r="V569" s="147"/>
      <c r="W569" s="147"/>
      <c r="X569" s="147"/>
      <c r="Y569" s="147"/>
      <c r="Z569" s="147"/>
      <c r="AA569" s="147"/>
      <c r="AB569" s="147"/>
    </row>
    <row r="570" spans="1:28" ht="18.75" customHeight="1">
      <c r="A570" s="147"/>
      <c r="B570" s="229"/>
      <c r="C570" s="77"/>
      <c r="D570" s="253"/>
      <c r="E570" s="224"/>
      <c r="F570" s="147"/>
      <c r="G570" s="224"/>
      <c r="H570" s="224"/>
      <c r="I570" s="147"/>
      <c r="J570" s="147"/>
      <c r="K570" s="147"/>
      <c r="L570" s="147"/>
      <c r="M570" s="147"/>
      <c r="N570" s="147"/>
      <c r="O570" s="147"/>
      <c r="P570" s="147"/>
      <c r="Q570" s="147"/>
      <c r="R570" s="147"/>
      <c r="S570" s="147"/>
      <c r="T570" s="147"/>
      <c r="U570" s="147"/>
      <c r="V570" s="147"/>
      <c r="W570" s="147"/>
      <c r="X570" s="147"/>
      <c r="Y570" s="147"/>
      <c r="Z570" s="147"/>
      <c r="AA570" s="147"/>
      <c r="AB570" s="147"/>
    </row>
    <row r="571" spans="1:28" ht="18.75" customHeight="1">
      <c r="A571" s="147"/>
      <c r="B571" s="229"/>
      <c r="C571" s="77"/>
      <c r="D571" s="253"/>
      <c r="E571" s="224"/>
      <c r="F571" s="147"/>
      <c r="G571" s="224"/>
      <c r="H571" s="224"/>
      <c r="I571" s="147"/>
      <c r="J571" s="147"/>
      <c r="K571" s="147"/>
      <c r="L571" s="147"/>
      <c r="M571" s="147"/>
      <c r="N571" s="147"/>
      <c r="O571" s="147"/>
      <c r="P571" s="147"/>
      <c r="Q571" s="147"/>
      <c r="R571" s="147"/>
      <c r="S571" s="147"/>
      <c r="T571" s="147"/>
      <c r="U571" s="147"/>
      <c r="V571" s="147"/>
      <c r="W571" s="147"/>
      <c r="X571" s="147"/>
      <c r="Y571" s="147"/>
      <c r="Z571" s="147"/>
      <c r="AA571" s="147"/>
      <c r="AB571" s="147"/>
    </row>
    <row r="572" spans="1:28" ht="18.75" customHeight="1">
      <c r="A572" s="147"/>
      <c r="B572" s="229"/>
      <c r="C572" s="77"/>
      <c r="D572" s="253"/>
      <c r="E572" s="224"/>
      <c r="F572" s="147"/>
      <c r="G572" s="224"/>
      <c r="H572" s="224"/>
      <c r="I572" s="147"/>
      <c r="J572" s="147"/>
      <c r="K572" s="147"/>
      <c r="L572" s="147"/>
      <c r="M572" s="147"/>
      <c r="N572" s="147"/>
      <c r="O572" s="147"/>
      <c r="P572" s="147"/>
      <c r="Q572" s="147"/>
      <c r="R572" s="147"/>
      <c r="S572" s="147"/>
      <c r="T572" s="147"/>
      <c r="U572" s="147"/>
      <c r="V572" s="147"/>
      <c r="W572" s="147"/>
      <c r="X572" s="147"/>
      <c r="Y572" s="147"/>
      <c r="Z572" s="147"/>
      <c r="AA572" s="147"/>
      <c r="AB572" s="147"/>
    </row>
    <row r="573" spans="1:28" ht="18.75" customHeight="1">
      <c r="A573" s="147"/>
      <c r="B573" s="229"/>
      <c r="C573" s="77"/>
      <c r="D573" s="253"/>
      <c r="E573" s="224"/>
      <c r="F573" s="147"/>
      <c r="G573" s="224"/>
      <c r="H573" s="224"/>
      <c r="I573" s="147"/>
      <c r="J573" s="147"/>
      <c r="K573" s="147"/>
      <c r="L573" s="147"/>
      <c r="M573" s="147"/>
      <c r="N573" s="147"/>
      <c r="O573" s="147"/>
      <c r="P573" s="147"/>
      <c r="Q573" s="147"/>
      <c r="R573" s="147"/>
      <c r="S573" s="147"/>
      <c r="T573" s="147"/>
      <c r="U573" s="147"/>
      <c r="V573" s="147"/>
      <c r="W573" s="147"/>
      <c r="X573" s="147"/>
      <c r="Y573" s="147"/>
      <c r="Z573" s="147"/>
      <c r="AA573" s="147"/>
      <c r="AB573" s="147"/>
    </row>
    <row r="574" spans="1:28" ht="18.75" customHeight="1">
      <c r="A574" s="147"/>
      <c r="B574" s="229"/>
      <c r="C574" s="77"/>
      <c r="D574" s="253"/>
      <c r="E574" s="224"/>
      <c r="F574" s="147"/>
      <c r="G574" s="224"/>
      <c r="H574" s="224"/>
      <c r="I574" s="147"/>
      <c r="J574" s="147"/>
      <c r="K574" s="147"/>
      <c r="L574" s="147"/>
      <c r="M574" s="147"/>
      <c r="N574" s="147"/>
      <c r="O574" s="147"/>
      <c r="P574" s="147"/>
      <c r="Q574" s="147"/>
      <c r="R574" s="147"/>
      <c r="S574" s="147"/>
      <c r="T574" s="147"/>
      <c r="U574" s="147"/>
      <c r="V574" s="147"/>
      <c r="W574" s="147"/>
      <c r="X574" s="147"/>
      <c r="Y574" s="147"/>
      <c r="Z574" s="147"/>
      <c r="AA574" s="147"/>
      <c r="AB574" s="147"/>
    </row>
    <row r="575" spans="1:28" ht="18.75" customHeight="1">
      <c r="A575" s="147"/>
      <c r="B575" s="229"/>
      <c r="C575" s="77"/>
      <c r="D575" s="253"/>
      <c r="E575" s="224"/>
      <c r="F575" s="147"/>
      <c r="G575" s="224"/>
      <c r="H575" s="224"/>
      <c r="I575" s="147"/>
      <c r="J575" s="147"/>
      <c r="K575" s="147"/>
      <c r="L575" s="147"/>
      <c r="M575" s="147"/>
      <c r="N575" s="147"/>
      <c r="O575" s="147"/>
      <c r="P575" s="147"/>
      <c r="Q575" s="147"/>
      <c r="R575" s="147"/>
      <c r="S575" s="147"/>
      <c r="T575" s="147"/>
      <c r="U575" s="147"/>
      <c r="V575" s="147"/>
      <c r="W575" s="147"/>
      <c r="X575" s="147"/>
      <c r="Y575" s="147"/>
      <c r="Z575" s="147"/>
      <c r="AA575" s="147"/>
      <c r="AB575" s="147"/>
    </row>
    <row r="576" spans="1:28" ht="18.75" customHeight="1">
      <c r="A576" s="147"/>
      <c r="B576" s="229"/>
      <c r="C576" s="77"/>
      <c r="D576" s="253"/>
      <c r="E576" s="224"/>
      <c r="F576" s="147"/>
      <c r="G576" s="224"/>
      <c r="H576" s="224"/>
      <c r="I576" s="147"/>
      <c r="J576" s="147"/>
      <c r="K576" s="147"/>
      <c r="L576" s="147"/>
      <c r="M576" s="147"/>
      <c r="N576" s="147"/>
      <c r="O576" s="147"/>
      <c r="P576" s="147"/>
      <c r="Q576" s="147"/>
      <c r="R576" s="147"/>
      <c r="S576" s="147"/>
      <c r="T576" s="147"/>
      <c r="U576" s="147"/>
      <c r="V576" s="147"/>
      <c r="W576" s="147"/>
      <c r="X576" s="147"/>
      <c r="Y576" s="147"/>
      <c r="Z576" s="147"/>
      <c r="AA576" s="147"/>
      <c r="AB576" s="147"/>
    </row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70">
    <mergeCell ref="A314:C314"/>
    <mergeCell ref="A292:C292"/>
    <mergeCell ref="A293:H293"/>
    <mergeCell ref="B296:H296"/>
    <mergeCell ref="A310:H310"/>
    <mergeCell ref="C311:D311"/>
    <mergeCell ref="F311:G311"/>
    <mergeCell ref="C312:D312"/>
    <mergeCell ref="F312:G312"/>
    <mergeCell ref="C313:D313"/>
    <mergeCell ref="F313:G313"/>
    <mergeCell ref="A273:C273"/>
    <mergeCell ref="A274:H274"/>
    <mergeCell ref="B277:H277"/>
    <mergeCell ref="A288:H288"/>
    <mergeCell ref="C289:D289"/>
    <mergeCell ref="F289:G289"/>
    <mergeCell ref="F290:G290"/>
    <mergeCell ref="C290:D290"/>
    <mergeCell ref="C291:D291"/>
    <mergeCell ref="F291:G291"/>
    <mergeCell ref="F271:G271"/>
    <mergeCell ref="F272:G272"/>
    <mergeCell ref="A253:H253"/>
    <mergeCell ref="B256:H256"/>
    <mergeCell ref="A269:H269"/>
    <mergeCell ref="C270:D270"/>
    <mergeCell ref="F270:G270"/>
    <mergeCell ref="C271:D271"/>
    <mergeCell ref="C272:D272"/>
    <mergeCell ref="C251:D251"/>
    <mergeCell ref="A252:C252"/>
    <mergeCell ref="A232:C232"/>
    <mergeCell ref="A233:H233"/>
    <mergeCell ref="B236:H236"/>
    <mergeCell ref="A249:H249"/>
    <mergeCell ref="C250:D250"/>
    <mergeCell ref="F250:G250"/>
    <mergeCell ref="F251:G251"/>
    <mergeCell ref="C356:D356"/>
    <mergeCell ref="F356:G356"/>
    <mergeCell ref="C373:D373"/>
    <mergeCell ref="C374:D374"/>
    <mergeCell ref="F374:G374"/>
    <mergeCell ref="A375:C375"/>
    <mergeCell ref="A376:B376"/>
    <mergeCell ref="A357:C357"/>
    <mergeCell ref="A358:H358"/>
    <mergeCell ref="B361:H361"/>
    <mergeCell ref="A371:H371"/>
    <mergeCell ref="C372:D372"/>
    <mergeCell ref="F372:G372"/>
    <mergeCell ref="F373:G373"/>
    <mergeCell ref="B337:H337"/>
    <mergeCell ref="A351:H351"/>
    <mergeCell ref="C352:D352"/>
    <mergeCell ref="F352:G352"/>
    <mergeCell ref="F353:G353"/>
    <mergeCell ref="C353:D353"/>
    <mergeCell ref="C354:D354"/>
    <mergeCell ref="F354:G354"/>
    <mergeCell ref="C355:D355"/>
    <mergeCell ref="F355:G355"/>
    <mergeCell ref="A315:H315"/>
    <mergeCell ref="B318:H318"/>
    <mergeCell ref="A329:H329"/>
    <mergeCell ref="C331:D331"/>
    <mergeCell ref="F331:G331"/>
    <mergeCell ref="C332:D332"/>
    <mergeCell ref="F332:G332"/>
    <mergeCell ref="A333:C333"/>
    <mergeCell ref="A334:H334"/>
    <mergeCell ref="C212:D212"/>
    <mergeCell ref="F212:G212"/>
    <mergeCell ref="F213:H213"/>
    <mergeCell ref="A214:C214"/>
    <mergeCell ref="F230:G230"/>
    <mergeCell ref="F231:G231"/>
    <mergeCell ref="A215:H215"/>
    <mergeCell ref="B218:H218"/>
    <mergeCell ref="A228:H228"/>
    <mergeCell ref="C229:D229"/>
    <mergeCell ref="F229:G229"/>
    <mergeCell ref="C230:D230"/>
    <mergeCell ref="C231:D231"/>
    <mergeCell ref="C193:D193"/>
    <mergeCell ref="F193:G193"/>
    <mergeCell ref="A194:C194"/>
    <mergeCell ref="A195:H195"/>
    <mergeCell ref="B198:H198"/>
    <mergeCell ref="A209:H209"/>
    <mergeCell ref="F210:G210"/>
    <mergeCell ref="C210:D210"/>
    <mergeCell ref="C211:D211"/>
    <mergeCell ref="F211:G211"/>
    <mergeCell ref="C175:D175"/>
    <mergeCell ref="F175:G175"/>
    <mergeCell ref="A176:C176"/>
    <mergeCell ref="F191:G191"/>
    <mergeCell ref="F192:G192"/>
    <mergeCell ref="A177:H177"/>
    <mergeCell ref="B180:H180"/>
    <mergeCell ref="A189:H189"/>
    <mergeCell ref="C190:D190"/>
    <mergeCell ref="F190:G190"/>
    <mergeCell ref="C191:D191"/>
    <mergeCell ref="C192:D192"/>
    <mergeCell ref="C156:D156"/>
    <mergeCell ref="F156:G156"/>
    <mergeCell ref="A157:C157"/>
    <mergeCell ref="A158:H158"/>
    <mergeCell ref="B161:H161"/>
    <mergeCell ref="A172:H172"/>
    <mergeCell ref="C173:D173"/>
    <mergeCell ref="F173:G173"/>
    <mergeCell ref="C174:D174"/>
    <mergeCell ref="F174:G174"/>
    <mergeCell ref="A115:H115"/>
    <mergeCell ref="C117:D117"/>
    <mergeCell ref="F117:G117"/>
    <mergeCell ref="C118:D118"/>
    <mergeCell ref="F118:G118"/>
    <mergeCell ref="C119:D119"/>
    <mergeCell ref="F119:G119"/>
    <mergeCell ref="A120:C120"/>
    <mergeCell ref="F136:G136"/>
    <mergeCell ref="A121:H121"/>
    <mergeCell ref="B124:H124"/>
    <mergeCell ref="A134:H134"/>
    <mergeCell ref="C135:D135"/>
    <mergeCell ref="F135:G135"/>
    <mergeCell ref="C136:D136"/>
    <mergeCell ref="C97:D97"/>
    <mergeCell ref="F97:G97"/>
    <mergeCell ref="F98:G98"/>
    <mergeCell ref="C98:D98"/>
    <mergeCell ref="C99:D99"/>
    <mergeCell ref="F99:G99"/>
    <mergeCell ref="A100:C100"/>
    <mergeCell ref="A101:H101"/>
    <mergeCell ref="B104:H104"/>
    <mergeCell ref="C75:D75"/>
    <mergeCell ref="F75:G75"/>
    <mergeCell ref="C76:D76"/>
    <mergeCell ref="F76:G76"/>
    <mergeCell ref="F77:G77"/>
    <mergeCell ref="C77:D77"/>
    <mergeCell ref="A78:C78"/>
    <mergeCell ref="A79:H79"/>
    <mergeCell ref="A96:H96"/>
    <mergeCell ref="A1:H1"/>
    <mergeCell ref="A2:H2"/>
    <mergeCell ref="A3:H3"/>
    <mergeCell ref="A10:H10"/>
    <mergeCell ref="C39:D39"/>
    <mergeCell ref="F39:G39"/>
    <mergeCell ref="F40:G40"/>
    <mergeCell ref="A42:H42"/>
    <mergeCell ref="C40:D40"/>
    <mergeCell ref="A41:C41"/>
    <mergeCell ref="C137:D137"/>
    <mergeCell ref="A138:C138"/>
    <mergeCell ref="A139:H139"/>
    <mergeCell ref="F137:G137"/>
    <mergeCell ref="B142:H142"/>
    <mergeCell ref="A152:H152"/>
    <mergeCell ref="C154:D154"/>
    <mergeCell ref="F154:G154"/>
    <mergeCell ref="F155:G155"/>
    <mergeCell ref="C155:D155"/>
  </mergeCells>
  <pageMargins left="0.7" right="0.7" top="0.75" bottom="0.75" header="0" footer="0"/>
  <pageSetup orientation="landscape" r:id="rId1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I1206"/>
  <sheetViews>
    <sheetView zoomScaleNormal="100" workbookViewId="0">
      <pane ySplit="1" topLeftCell="A714" activePane="bottomLeft" state="frozen"/>
      <selection activeCell="J6" sqref="J6"/>
      <selection pane="bottomLeft" activeCell="J6" sqref="J6"/>
    </sheetView>
  </sheetViews>
  <sheetFormatPr defaultColWidth="10" defaultRowHeight="15"/>
  <cols>
    <col min="1" max="1" width="23.42578125" style="2954" customWidth="1"/>
    <col min="2" max="2" width="24.140625" style="2862" customWidth="1"/>
    <col min="3" max="3" width="25.85546875" style="2862" customWidth="1"/>
    <col min="4" max="4" width="35.7109375" style="2862" customWidth="1"/>
    <col min="5" max="5" width="49.42578125" style="2862" customWidth="1"/>
    <col min="6" max="16384" width="10" style="2862"/>
  </cols>
  <sheetData>
    <row r="1" spans="1:9" s="2857" customFormat="1" ht="157.5">
      <c r="A1" s="2855" t="s">
        <v>10</v>
      </c>
      <c r="B1" s="2856" t="s">
        <v>11</v>
      </c>
      <c r="C1" s="2856" t="s">
        <v>12</v>
      </c>
      <c r="D1" s="2856" t="s">
        <v>13</v>
      </c>
      <c r="E1" s="2856" t="s">
        <v>14</v>
      </c>
      <c r="F1" s="2856" t="s">
        <v>15</v>
      </c>
      <c r="G1" s="2856" t="s">
        <v>26</v>
      </c>
      <c r="H1" s="2856" t="s">
        <v>2746</v>
      </c>
    </row>
    <row r="2" spans="1:9" s="2857" customFormat="1" ht="141.75">
      <c r="A2" s="2858" t="s">
        <v>17113</v>
      </c>
      <c r="B2" s="2858" t="s">
        <v>17114</v>
      </c>
      <c r="C2" s="2859" t="s">
        <v>17115</v>
      </c>
      <c r="D2" s="2860" t="s">
        <v>2749</v>
      </c>
      <c r="E2" s="2858" t="s">
        <v>1980</v>
      </c>
      <c r="F2" s="2861" t="s">
        <v>17116</v>
      </c>
      <c r="G2" s="2860"/>
      <c r="H2" s="2859"/>
      <c r="I2" s="2862"/>
    </row>
    <row r="3" spans="1:9" s="2857" customFormat="1" ht="173.25">
      <c r="A3" s="2863" t="s">
        <v>6379</v>
      </c>
      <c r="B3" s="2864" t="s">
        <v>6380</v>
      </c>
      <c r="C3" s="2865" t="s">
        <v>6291</v>
      </c>
      <c r="D3" s="2866" t="s">
        <v>4836</v>
      </c>
      <c r="E3" s="2866" t="s">
        <v>4842</v>
      </c>
      <c r="F3" s="2864" t="s">
        <v>4903</v>
      </c>
      <c r="G3" s="2865" t="s">
        <v>6381</v>
      </c>
      <c r="H3" s="2867"/>
    </row>
    <row r="4" spans="1:9" s="2857" customFormat="1" ht="110.25">
      <c r="A4" s="2863" t="s">
        <v>6394</v>
      </c>
      <c r="B4" s="2864" t="s">
        <v>6395</v>
      </c>
      <c r="C4" s="2865" t="s">
        <v>6277</v>
      </c>
      <c r="D4" s="2866" t="s">
        <v>4836</v>
      </c>
      <c r="E4" s="2866" t="s">
        <v>4842</v>
      </c>
      <c r="F4" s="2864" t="s">
        <v>6077</v>
      </c>
      <c r="G4" s="2865"/>
      <c r="H4" s="2867"/>
    </row>
    <row r="5" spans="1:9" s="2857" customFormat="1" ht="141.75">
      <c r="A5" s="2863" t="s">
        <v>5809</v>
      </c>
      <c r="B5" s="2864" t="s">
        <v>5810</v>
      </c>
      <c r="C5" s="2865" t="s">
        <v>4935</v>
      </c>
      <c r="D5" s="2866" t="s">
        <v>4836</v>
      </c>
      <c r="E5" s="2866" t="s">
        <v>4842</v>
      </c>
      <c r="F5" s="2864" t="s">
        <v>4960</v>
      </c>
      <c r="G5" s="2865"/>
      <c r="H5" s="2867"/>
    </row>
    <row r="6" spans="1:9" s="2857" customFormat="1" ht="126">
      <c r="A6" s="2863" t="s">
        <v>6988</v>
      </c>
      <c r="B6" s="2864" t="s">
        <v>6989</v>
      </c>
      <c r="C6" s="2865" t="s">
        <v>100</v>
      </c>
      <c r="D6" s="2866" t="s">
        <v>4836</v>
      </c>
      <c r="E6" s="2866" t="s">
        <v>4842</v>
      </c>
      <c r="F6" s="2864" t="s">
        <v>5366</v>
      </c>
      <c r="G6" s="2865"/>
      <c r="H6" s="2867"/>
    </row>
    <row r="7" spans="1:9" s="2857" customFormat="1" ht="141.75">
      <c r="A7" s="2863" t="s">
        <v>6302</v>
      </c>
      <c r="B7" s="2864" t="s">
        <v>6303</v>
      </c>
      <c r="C7" s="2865" t="s">
        <v>39</v>
      </c>
      <c r="D7" s="2866" t="s">
        <v>4836</v>
      </c>
      <c r="E7" s="2866" t="s">
        <v>4842</v>
      </c>
      <c r="F7" s="2864" t="s">
        <v>5756</v>
      </c>
      <c r="G7" s="2865"/>
      <c r="H7" s="2867"/>
    </row>
    <row r="8" spans="1:9" s="2857" customFormat="1" ht="110.25">
      <c r="A8" s="2863" t="s">
        <v>7110</v>
      </c>
      <c r="B8" s="2864" t="s">
        <v>7111</v>
      </c>
      <c r="C8" s="2865" t="s">
        <v>4851</v>
      </c>
      <c r="D8" s="2866" t="s">
        <v>4836</v>
      </c>
      <c r="E8" s="2866" t="s">
        <v>4842</v>
      </c>
      <c r="F8" s="2864" t="s">
        <v>6411</v>
      </c>
      <c r="G8" s="2867"/>
      <c r="H8" s="2864"/>
    </row>
    <row r="9" spans="1:9" s="2857" customFormat="1" ht="141.75">
      <c r="A9" s="2863" t="s">
        <v>5297</v>
      </c>
      <c r="B9" s="2864" t="s">
        <v>5298</v>
      </c>
      <c r="C9" s="2865" t="s">
        <v>39</v>
      </c>
      <c r="D9" s="2866" t="s">
        <v>4836</v>
      </c>
      <c r="E9" s="2866" t="s">
        <v>4842</v>
      </c>
      <c r="F9" s="2864" t="s">
        <v>5239</v>
      </c>
      <c r="G9" s="2865"/>
      <c r="H9" s="2867"/>
    </row>
    <row r="10" spans="1:9" s="2857" customFormat="1" ht="110.25">
      <c r="A10" s="2859" t="s">
        <v>2787</v>
      </c>
      <c r="B10" s="2859" t="s">
        <v>2788</v>
      </c>
      <c r="C10" s="2868" t="s">
        <v>530</v>
      </c>
      <c r="D10" s="2868" t="s">
        <v>2749</v>
      </c>
      <c r="E10" s="2859" t="s">
        <v>1980</v>
      </c>
      <c r="F10" s="2869" t="s">
        <v>18207</v>
      </c>
      <c r="G10" s="2860"/>
      <c r="H10" s="2858"/>
      <c r="I10" s="2862"/>
    </row>
    <row r="11" spans="1:9" s="2857" customFormat="1" ht="126">
      <c r="A11" s="2863" t="s">
        <v>6904</v>
      </c>
      <c r="B11" s="2864" t="s">
        <v>6905</v>
      </c>
      <c r="C11" s="2865" t="s">
        <v>2148</v>
      </c>
      <c r="D11" s="2866" t="s">
        <v>4836</v>
      </c>
      <c r="E11" s="2866" t="s">
        <v>4842</v>
      </c>
      <c r="F11" s="2864" t="s">
        <v>6454</v>
      </c>
      <c r="G11" s="2865"/>
      <c r="H11" s="2867"/>
    </row>
    <row r="12" spans="1:9" s="2857" customFormat="1" ht="110.25">
      <c r="A12" s="2863" t="s">
        <v>155</v>
      </c>
      <c r="B12" s="2864" t="s">
        <v>156</v>
      </c>
      <c r="C12" s="2865" t="s">
        <v>150</v>
      </c>
      <c r="D12" s="2866" t="s">
        <v>4836</v>
      </c>
      <c r="E12" s="2866" t="s">
        <v>4842</v>
      </c>
      <c r="F12" s="2864" t="s">
        <v>4918</v>
      </c>
      <c r="G12" s="2865"/>
      <c r="H12" s="2867"/>
    </row>
    <row r="13" spans="1:9" s="2857" customFormat="1" ht="141.75">
      <c r="A13" s="2863" t="s">
        <v>5923</v>
      </c>
      <c r="B13" s="2864" t="s">
        <v>5924</v>
      </c>
      <c r="C13" s="2865" t="s">
        <v>4935</v>
      </c>
      <c r="D13" s="2866" t="s">
        <v>4836</v>
      </c>
      <c r="E13" s="2866" t="s">
        <v>4842</v>
      </c>
      <c r="F13" s="2864" t="s">
        <v>5660</v>
      </c>
      <c r="G13" s="2865"/>
      <c r="H13" s="2867"/>
    </row>
    <row r="14" spans="1:9" s="2857" customFormat="1" ht="141.75">
      <c r="A14" s="2863" t="s">
        <v>5980</v>
      </c>
      <c r="B14" s="2864" t="s">
        <v>5981</v>
      </c>
      <c r="C14" s="2865" t="s">
        <v>4935</v>
      </c>
      <c r="D14" s="2866" t="s">
        <v>4836</v>
      </c>
      <c r="E14" s="2866" t="s">
        <v>4842</v>
      </c>
      <c r="F14" s="2864" t="s">
        <v>5249</v>
      </c>
      <c r="G14" s="2865"/>
      <c r="H14" s="2867"/>
    </row>
    <row r="15" spans="1:9" s="2857" customFormat="1" ht="141.75">
      <c r="A15" s="2863" t="s">
        <v>4998</v>
      </c>
      <c r="B15" s="2864" t="s">
        <v>4999</v>
      </c>
      <c r="C15" s="2865" t="s">
        <v>4935</v>
      </c>
      <c r="D15" s="2866" t="s">
        <v>4836</v>
      </c>
      <c r="E15" s="2866" t="s">
        <v>4842</v>
      </c>
      <c r="F15" s="2864" t="s">
        <v>5000</v>
      </c>
      <c r="G15" s="2865"/>
      <c r="H15" s="2867"/>
    </row>
    <row r="16" spans="1:9" s="2857" customFormat="1" ht="141.75">
      <c r="A16" s="2863" t="s">
        <v>6310</v>
      </c>
      <c r="B16" s="2864" t="s">
        <v>6311</v>
      </c>
      <c r="C16" s="2865" t="s">
        <v>5339</v>
      </c>
      <c r="D16" s="2866" t="s">
        <v>4836</v>
      </c>
      <c r="E16" s="2866" t="s">
        <v>4842</v>
      </c>
      <c r="F16" s="2864" t="s">
        <v>4957</v>
      </c>
      <c r="G16" s="2865"/>
      <c r="H16" s="2867"/>
    </row>
    <row r="17" spans="1:9" s="2857" customFormat="1" ht="94.5">
      <c r="A17" s="2863" t="s">
        <v>5833</v>
      </c>
      <c r="B17" s="2864" t="s">
        <v>5834</v>
      </c>
      <c r="C17" s="2865" t="s">
        <v>5830</v>
      </c>
      <c r="D17" s="2866" t="s">
        <v>4836</v>
      </c>
      <c r="E17" s="2866" t="s">
        <v>4842</v>
      </c>
      <c r="F17" s="2864" t="s">
        <v>5835</v>
      </c>
      <c r="G17" s="2865"/>
      <c r="H17" s="2867"/>
    </row>
    <row r="18" spans="1:9" s="2857" customFormat="1" ht="141.75">
      <c r="A18" s="2863" t="s">
        <v>6448</v>
      </c>
      <c r="B18" s="2864" t="s">
        <v>6449</v>
      </c>
      <c r="C18" s="2865" t="s">
        <v>5339</v>
      </c>
      <c r="D18" s="2866" t="s">
        <v>4836</v>
      </c>
      <c r="E18" s="2866" t="s">
        <v>4842</v>
      </c>
      <c r="F18" s="2864" t="s">
        <v>4952</v>
      </c>
      <c r="G18" s="2865"/>
      <c r="H18" s="2867"/>
    </row>
    <row r="19" spans="1:9" s="2857" customFormat="1" ht="120">
      <c r="A19" s="2870" t="s">
        <v>7128</v>
      </c>
      <c r="B19" s="2870" t="s">
        <v>7129</v>
      </c>
      <c r="C19" s="2871" t="s">
        <v>663</v>
      </c>
      <c r="D19" s="2866" t="s">
        <v>4836</v>
      </c>
      <c r="E19" s="2866" t="s">
        <v>4842</v>
      </c>
      <c r="F19" s="2871" t="s">
        <v>6434</v>
      </c>
      <c r="G19" s="2856"/>
      <c r="H19" s="2864"/>
    </row>
    <row r="20" spans="1:9" s="2857" customFormat="1" ht="173.25">
      <c r="A20" s="2863" t="s">
        <v>5354</v>
      </c>
      <c r="B20" s="2864" t="s">
        <v>5355</v>
      </c>
      <c r="C20" s="2865" t="s">
        <v>5353</v>
      </c>
      <c r="D20" s="2866" t="s">
        <v>4836</v>
      </c>
      <c r="E20" s="2866" t="s">
        <v>4842</v>
      </c>
      <c r="F20" s="2864" t="s">
        <v>5128</v>
      </c>
      <c r="G20" s="2865"/>
      <c r="H20" s="2867"/>
    </row>
    <row r="21" spans="1:9" s="2857" customFormat="1" ht="141.75">
      <c r="A21" s="2863" t="s">
        <v>2555</v>
      </c>
      <c r="B21" s="2864" t="s">
        <v>6643</v>
      </c>
      <c r="C21" s="2865" t="s">
        <v>5339</v>
      </c>
      <c r="D21" s="2866" t="s">
        <v>4836</v>
      </c>
      <c r="E21" s="2866" t="s">
        <v>4842</v>
      </c>
      <c r="F21" s="2864" t="s">
        <v>5083</v>
      </c>
      <c r="G21" s="2865"/>
      <c r="H21" s="2867"/>
    </row>
    <row r="22" spans="1:9" s="2857" customFormat="1" ht="141.75">
      <c r="A22" s="2863" t="s">
        <v>5626</v>
      </c>
      <c r="B22" s="2864" t="s">
        <v>5627</v>
      </c>
      <c r="C22" s="2865" t="s">
        <v>4935</v>
      </c>
      <c r="D22" s="2866" t="s">
        <v>4836</v>
      </c>
      <c r="E22" s="2866" t="s">
        <v>4842</v>
      </c>
      <c r="F22" s="2864" t="s">
        <v>4971</v>
      </c>
      <c r="G22" s="2865"/>
      <c r="H22" s="2867"/>
    </row>
    <row r="23" spans="1:9" s="2857" customFormat="1" ht="141.75">
      <c r="A23" s="2863" t="s">
        <v>5622</v>
      </c>
      <c r="B23" s="2864" t="s">
        <v>5623</v>
      </c>
      <c r="C23" s="2865" t="s">
        <v>4935</v>
      </c>
      <c r="D23" s="2866" t="s">
        <v>4836</v>
      </c>
      <c r="E23" s="2866" t="s">
        <v>4842</v>
      </c>
      <c r="F23" s="2864" t="s">
        <v>4971</v>
      </c>
      <c r="G23" s="2865"/>
      <c r="H23" s="2867"/>
    </row>
    <row r="24" spans="1:9" s="2857" customFormat="1" ht="141.75">
      <c r="A24" s="2863" t="s">
        <v>5938</v>
      </c>
      <c r="B24" s="2864" t="s">
        <v>5939</v>
      </c>
      <c r="C24" s="2865" t="s">
        <v>4935</v>
      </c>
      <c r="D24" s="2866" t="s">
        <v>4836</v>
      </c>
      <c r="E24" s="2866" t="s">
        <v>4842</v>
      </c>
      <c r="F24" s="2864" t="s">
        <v>5660</v>
      </c>
      <c r="G24" s="2865"/>
      <c r="H24" s="2867"/>
    </row>
    <row r="25" spans="1:9" s="2857" customFormat="1" ht="141.75">
      <c r="A25" s="2858" t="s">
        <v>3013</v>
      </c>
      <c r="B25" s="2858" t="s">
        <v>3014</v>
      </c>
      <c r="C25" s="2858" t="s">
        <v>3009</v>
      </c>
      <c r="D25" s="2868" t="s">
        <v>2749</v>
      </c>
      <c r="E25" s="2872" t="s">
        <v>1980</v>
      </c>
      <c r="F25" s="2861" t="s">
        <v>3015</v>
      </c>
      <c r="G25" s="2873"/>
      <c r="H25" s="2874"/>
      <c r="I25" s="2862"/>
    </row>
    <row r="26" spans="1:9" s="2857" customFormat="1" ht="141.75">
      <c r="A26" s="2875" t="s">
        <v>2771</v>
      </c>
      <c r="B26" s="2876" t="s">
        <v>2772</v>
      </c>
      <c r="C26" s="2868" t="s">
        <v>663</v>
      </c>
      <c r="D26" s="2868" t="s">
        <v>2749</v>
      </c>
      <c r="E26" s="2872" t="s">
        <v>1980</v>
      </c>
      <c r="F26" s="2860" t="s">
        <v>2773</v>
      </c>
      <c r="G26" s="2873"/>
      <c r="H26" s="2874"/>
      <c r="I26" s="2862"/>
    </row>
    <row r="27" spans="1:9" s="2857" customFormat="1" ht="141.75">
      <c r="A27" s="2863" t="s">
        <v>5601</v>
      </c>
      <c r="B27" s="2864" t="s">
        <v>5602</v>
      </c>
      <c r="C27" s="2865" t="s">
        <v>4935</v>
      </c>
      <c r="D27" s="2866" t="s">
        <v>4836</v>
      </c>
      <c r="E27" s="2866" t="s">
        <v>4842</v>
      </c>
      <c r="F27" s="2864" t="s">
        <v>16374</v>
      </c>
      <c r="G27" s="2865"/>
      <c r="H27" s="2867"/>
    </row>
    <row r="28" spans="1:9" s="2857" customFormat="1" ht="141.75">
      <c r="A28" s="2863" t="s">
        <v>6285</v>
      </c>
      <c r="B28" s="2864" t="s">
        <v>6286</v>
      </c>
      <c r="C28" s="2865" t="s">
        <v>4935</v>
      </c>
      <c r="D28" s="2866" t="s">
        <v>4836</v>
      </c>
      <c r="E28" s="2866" t="s">
        <v>4842</v>
      </c>
      <c r="F28" s="2864" t="s">
        <v>4971</v>
      </c>
      <c r="G28" s="2865"/>
      <c r="H28" s="2867"/>
    </row>
    <row r="29" spans="1:9" s="2857" customFormat="1" ht="236.25">
      <c r="A29" s="2877" t="s">
        <v>57</v>
      </c>
      <c r="B29" s="2864" t="s">
        <v>58</v>
      </c>
      <c r="C29" s="2867" t="s">
        <v>16211</v>
      </c>
      <c r="D29" s="2866" t="s">
        <v>4836</v>
      </c>
      <c r="E29" s="2866" t="s">
        <v>4842</v>
      </c>
      <c r="F29" s="2867" t="s">
        <v>5882</v>
      </c>
      <c r="G29" s="2867" t="s">
        <v>16380</v>
      </c>
      <c r="H29" s="2878"/>
    </row>
    <row r="30" spans="1:9" s="2857" customFormat="1" ht="141.75">
      <c r="A30" s="2863" t="s">
        <v>7101</v>
      </c>
      <c r="B30" s="2864" t="s">
        <v>7102</v>
      </c>
      <c r="C30" s="2865" t="s">
        <v>2005</v>
      </c>
      <c r="D30" s="2866" t="s">
        <v>4836</v>
      </c>
      <c r="E30" s="2866" t="s">
        <v>4842</v>
      </c>
      <c r="F30" s="2864" t="s">
        <v>5147</v>
      </c>
      <c r="G30" s="2865" t="s">
        <v>7103</v>
      </c>
      <c r="H30" s="2867"/>
    </row>
    <row r="31" spans="1:9" s="2857" customFormat="1" ht="141.75">
      <c r="A31" s="2863" t="s">
        <v>5528</v>
      </c>
      <c r="B31" s="2864" t="s">
        <v>5529</v>
      </c>
      <c r="C31" s="2865" t="s">
        <v>4935</v>
      </c>
      <c r="D31" s="2866" t="s">
        <v>4836</v>
      </c>
      <c r="E31" s="2866" t="s">
        <v>4842</v>
      </c>
      <c r="F31" s="2864" t="s">
        <v>5249</v>
      </c>
      <c r="G31" s="2865"/>
      <c r="H31" s="2867"/>
    </row>
    <row r="32" spans="1:9" s="2857" customFormat="1" ht="141.75">
      <c r="A32" s="2863" t="s">
        <v>5910</v>
      </c>
      <c r="B32" s="2864" t="s">
        <v>5911</v>
      </c>
      <c r="C32" s="2865" t="s">
        <v>4935</v>
      </c>
      <c r="D32" s="2866" t="s">
        <v>4836</v>
      </c>
      <c r="E32" s="2866" t="s">
        <v>4842</v>
      </c>
      <c r="F32" s="2864" t="s">
        <v>5743</v>
      </c>
      <c r="G32" s="2865"/>
      <c r="H32" s="2867"/>
    </row>
    <row r="33" spans="1:9" s="2857" customFormat="1" ht="141.75">
      <c r="A33" s="2863" t="s">
        <v>7073</v>
      </c>
      <c r="B33" s="2864" t="s">
        <v>7074</v>
      </c>
      <c r="C33" s="2865" t="s">
        <v>5339</v>
      </c>
      <c r="D33" s="2866" t="s">
        <v>4836</v>
      </c>
      <c r="E33" s="2866" t="s">
        <v>4842</v>
      </c>
      <c r="F33" s="2864" t="s">
        <v>4952</v>
      </c>
      <c r="G33" s="2865"/>
      <c r="H33" s="2867"/>
    </row>
    <row r="34" spans="1:9" s="2857" customFormat="1" ht="126">
      <c r="A34" s="2863" t="s">
        <v>5731</v>
      </c>
      <c r="B34" s="2864" t="s">
        <v>5732</v>
      </c>
      <c r="C34" s="2865" t="s">
        <v>5733</v>
      </c>
      <c r="D34" s="2866" t="s">
        <v>4836</v>
      </c>
      <c r="E34" s="2866" t="s">
        <v>4842</v>
      </c>
      <c r="F34" s="2864" t="s">
        <v>5734</v>
      </c>
      <c r="G34" s="2865"/>
      <c r="H34" s="2867"/>
    </row>
    <row r="35" spans="1:9" s="2857" customFormat="1" ht="141.75">
      <c r="A35" s="2863" t="s">
        <v>5250</v>
      </c>
      <c r="B35" s="2864" t="s">
        <v>5251</v>
      </c>
      <c r="C35" s="2865" t="s">
        <v>4935</v>
      </c>
      <c r="D35" s="2866" t="s">
        <v>4836</v>
      </c>
      <c r="E35" s="2866" t="s">
        <v>4842</v>
      </c>
      <c r="F35" s="2864" t="s">
        <v>4922</v>
      </c>
      <c r="G35" s="2865"/>
      <c r="H35" s="2867"/>
    </row>
    <row r="36" spans="1:9" s="2857" customFormat="1" ht="157.5">
      <c r="A36" s="2863" t="s">
        <v>6880</v>
      </c>
      <c r="B36" s="2864" t="s">
        <v>6881</v>
      </c>
      <c r="C36" s="2865" t="s">
        <v>100</v>
      </c>
      <c r="D36" s="2866" t="s">
        <v>4836</v>
      </c>
      <c r="E36" s="2866" t="s">
        <v>4842</v>
      </c>
      <c r="F36" s="2864" t="s">
        <v>6882</v>
      </c>
      <c r="G36" s="2865"/>
      <c r="H36" s="2867"/>
    </row>
    <row r="37" spans="1:9" s="2857" customFormat="1" ht="141.75">
      <c r="A37" s="2863" t="s">
        <v>6764</v>
      </c>
      <c r="B37" s="2864" t="s">
        <v>6765</v>
      </c>
      <c r="C37" s="2865" t="s">
        <v>5339</v>
      </c>
      <c r="D37" s="2866" t="s">
        <v>4836</v>
      </c>
      <c r="E37" s="2866" t="s">
        <v>4842</v>
      </c>
      <c r="F37" s="2864" t="s">
        <v>5249</v>
      </c>
      <c r="G37" s="2865"/>
      <c r="H37" s="2867"/>
    </row>
    <row r="38" spans="1:9" s="2857" customFormat="1" ht="112.5">
      <c r="A38" s="2879" t="s">
        <v>14541</v>
      </c>
      <c r="B38" s="2880" t="s">
        <v>25655</v>
      </c>
      <c r="C38" s="2881" t="s">
        <v>25656</v>
      </c>
      <c r="D38" s="2881" t="s">
        <v>25635</v>
      </c>
      <c r="E38" s="2881" t="s">
        <v>25636</v>
      </c>
      <c r="F38" s="2881" t="s">
        <v>8268</v>
      </c>
      <c r="G38" s="2881" t="s">
        <v>32</v>
      </c>
      <c r="H38" s="2882"/>
      <c r="I38" s="2883"/>
    </row>
    <row r="39" spans="1:9" s="2857" customFormat="1" ht="126">
      <c r="A39" s="2863" t="s">
        <v>5797</v>
      </c>
      <c r="B39" s="2864" t="s">
        <v>5798</v>
      </c>
      <c r="C39" s="2865" t="s">
        <v>3060</v>
      </c>
      <c r="D39" s="2866" t="s">
        <v>4836</v>
      </c>
      <c r="E39" s="2866" t="s">
        <v>4842</v>
      </c>
      <c r="F39" s="2864" t="s">
        <v>5166</v>
      </c>
      <c r="G39" s="2865"/>
      <c r="H39" s="2867"/>
    </row>
    <row r="40" spans="1:9" s="2857" customFormat="1" ht="141.75">
      <c r="A40" s="2863" t="s">
        <v>5668</v>
      </c>
      <c r="B40" s="2864" t="s">
        <v>5669</v>
      </c>
      <c r="C40" s="2865" t="s">
        <v>4935</v>
      </c>
      <c r="D40" s="2866" t="s">
        <v>4836</v>
      </c>
      <c r="E40" s="2866" t="s">
        <v>4842</v>
      </c>
      <c r="F40" s="2864" t="s">
        <v>4957</v>
      </c>
      <c r="G40" s="2865"/>
      <c r="H40" s="2867"/>
    </row>
    <row r="41" spans="1:9" s="2857" customFormat="1" ht="126">
      <c r="A41" s="2875" t="s">
        <v>2950</v>
      </c>
      <c r="B41" s="2876" t="s">
        <v>2951</v>
      </c>
      <c r="C41" s="2868" t="s">
        <v>16342</v>
      </c>
      <c r="D41" s="2868" t="s">
        <v>2749</v>
      </c>
      <c r="E41" s="2872" t="s">
        <v>1980</v>
      </c>
      <c r="F41" s="2861" t="s">
        <v>2952</v>
      </c>
      <c r="G41" s="2873"/>
      <c r="H41" s="2874"/>
      <c r="I41" s="2862"/>
    </row>
    <row r="42" spans="1:9" s="2857" customFormat="1" ht="141.75">
      <c r="A42" s="2863" t="s">
        <v>5064</v>
      </c>
      <c r="B42" s="2864" t="s">
        <v>5065</v>
      </c>
      <c r="C42" s="2865" t="s">
        <v>4935</v>
      </c>
      <c r="D42" s="2866" t="s">
        <v>4836</v>
      </c>
      <c r="E42" s="2866" t="s">
        <v>4842</v>
      </c>
      <c r="F42" s="2864" t="s">
        <v>4942</v>
      </c>
      <c r="G42" s="2865"/>
      <c r="H42" s="2867"/>
    </row>
    <row r="43" spans="1:9" s="2857" customFormat="1" ht="141.75">
      <c r="A43" s="2858" t="s">
        <v>617</v>
      </c>
      <c r="B43" s="2858" t="s">
        <v>618</v>
      </c>
      <c r="C43" s="2859" t="s">
        <v>3009</v>
      </c>
      <c r="D43" s="2868" t="s">
        <v>18109</v>
      </c>
      <c r="E43" s="2859" t="s">
        <v>1980</v>
      </c>
      <c r="F43" s="2861" t="s">
        <v>25675</v>
      </c>
      <c r="G43" s="2860"/>
      <c r="H43" s="2859"/>
      <c r="I43" s="2862"/>
    </row>
    <row r="44" spans="1:9" s="2857" customFormat="1" ht="63">
      <c r="A44" s="2859" t="s">
        <v>2800</v>
      </c>
      <c r="B44" s="2858" t="s">
        <v>2801</v>
      </c>
      <c r="C44" s="2859" t="s">
        <v>100</v>
      </c>
      <c r="D44" s="2868" t="s">
        <v>2749</v>
      </c>
      <c r="E44" s="2872" t="s">
        <v>1980</v>
      </c>
      <c r="F44" s="2860" t="s">
        <v>18208</v>
      </c>
      <c r="G44" s="2860"/>
      <c r="H44" s="2858"/>
      <c r="I44" s="2862"/>
    </row>
    <row r="45" spans="1:9" s="2857" customFormat="1" ht="141.75">
      <c r="A45" s="2863" t="s">
        <v>5111</v>
      </c>
      <c r="B45" s="2864" t="s">
        <v>5112</v>
      </c>
      <c r="C45" s="2865" t="s">
        <v>5113</v>
      </c>
      <c r="D45" s="2866" t="s">
        <v>4836</v>
      </c>
      <c r="E45" s="2866" t="s">
        <v>4842</v>
      </c>
      <c r="F45" s="2864" t="s">
        <v>5114</v>
      </c>
      <c r="G45" s="2865"/>
      <c r="H45" s="2867"/>
    </row>
    <row r="46" spans="1:9" s="2857" customFormat="1" ht="141.75">
      <c r="A46" s="2859" t="s">
        <v>17125</v>
      </c>
      <c r="B46" s="2860" t="s">
        <v>17126</v>
      </c>
      <c r="C46" s="2859" t="s">
        <v>3009</v>
      </c>
      <c r="D46" s="2868" t="s">
        <v>2749</v>
      </c>
      <c r="E46" s="2872" t="s">
        <v>1980</v>
      </c>
      <c r="F46" s="2861" t="s">
        <v>2994</v>
      </c>
      <c r="G46" s="2860"/>
      <c r="H46" s="2860"/>
      <c r="I46" s="2862"/>
    </row>
    <row r="47" spans="1:9" s="2857" customFormat="1" ht="141.75">
      <c r="A47" s="2863" t="s">
        <v>4969</v>
      </c>
      <c r="B47" s="2864" t="s">
        <v>4970</v>
      </c>
      <c r="C47" s="2865" t="s">
        <v>4935</v>
      </c>
      <c r="D47" s="2866" t="s">
        <v>4836</v>
      </c>
      <c r="E47" s="2866" t="s">
        <v>4842</v>
      </c>
      <c r="F47" s="2864" t="s">
        <v>4971</v>
      </c>
      <c r="G47" s="2865"/>
      <c r="H47" s="2867"/>
    </row>
    <row r="48" spans="1:9" s="2857" customFormat="1" ht="78.75">
      <c r="A48" s="2863" t="s">
        <v>4864</v>
      </c>
      <c r="B48" s="2864" t="s">
        <v>4865</v>
      </c>
      <c r="C48" s="2865" t="s">
        <v>4866</v>
      </c>
      <c r="D48" s="2866" t="s">
        <v>4836</v>
      </c>
      <c r="E48" s="2866" t="s">
        <v>4842</v>
      </c>
      <c r="F48" s="2864" t="s">
        <v>4867</v>
      </c>
      <c r="G48" s="2865"/>
      <c r="H48" s="2867"/>
    </row>
    <row r="49" spans="1:9" s="2857" customFormat="1" ht="126">
      <c r="A49" s="2863" t="s">
        <v>5219</v>
      </c>
      <c r="B49" s="2864" t="s">
        <v>5220</v>
      </c>
      <c r="C49" s="2865" t="s">
        <v>3060</v>
      </c>
      <c r="D49" s="2866" t="s">
        <v>4836</v>
      </c>
      <c r="E49" s="2866" t="s">
        <v>4842</v>
      </c>
      <c r="F49" s="2864" t="s">
        <v>5166</v>
      </c>
      <c r="G49" s="2865"/>
      <c r="H49" s="2867"/>
    </row>
    <row r="50" spans="1:9" s="2857" customFormat="1" ht="126">
      <c r="A50" s="2863" t="s">
        <v>6172</v>
      </c>
      <c r="B50" s="2864" t="s">
        <v>6173</v>
      </c>
      <c r="C50" s="2865" t="s">
        <v>6174</v>
      </c>
      <c r="D50" s="2866" t="s">
        <v>4836</v>
      </c>
      <c r="E50" s="2866" t="s">
        <v>4842</v>
      </c>
      <c r="F50" s="2864" t="s">
        <v>6175</v>
      </c>
      <c r="G50" s="2865" t="s">
        <v>6176</v>
      </c>
      <c r="H50" s="2867"/>
    </row>
    <row r="51" spans="1:9" s="2857" customFormat="1" ht="141.75">
      <c r="A51" s="2858" t="s">
        <v>25673</v>
      </c>
      <c r="B51" s="2858" t="s">
        <v>25674</v>
      </c>
      <c r="C51" s="2868" t="s">
        <v>3009</v>
      </c>
      <c r="D51" s="2868" t="s">
        <v>18109</v>
      </c>
      <c r="E51" s="2858" t="s">
        <v>1980</v>
      </c>
      <c r="F51" s="2861" t="s">
        <v>25675</v>
      </c>
      <c r="G51" s="2860"/>
      <c r="H51" s="2859"/>
      <c r="I51" s="2862"/>
    </row>
    <row r="52" spans="1:9" s="2857" customFormat="1" ht="63">
      <c r="A52" s="2863" t="s">
        <v>6469</v>
      </c>
      <c r="B52" s="2864" t="s">
        <v>6470</v>
      </c>
      <c r="C52" s="2865" t="s">
        <v>35</v>
      </c>
      <c r="D52" s="2866" t="s">
        <v>4836</v>
      </c>
      <c r="E52" s="2866" t="s">
        <v>4842</v>
      </c>
      <c r="F52" s="2864" t="s">
        <v>6471</v>
      </c>
      <c r="G52" s="2865"/>
      <c r="H52" s="2867"/>
    </row>
    <row r="53" spans="1:9" s="2857" customFormat="1" ht="94.5">
      <c r="A53" s="2875" t="s">
        <v>3064</v>
      </c>
      <c r="B53" s="2876" t="s">
        <v>3065</v>
      </c>
      <c r="C53" s="2868" t="s">
        <v>2763</v>
      </c>
      <c r="D53" s="2868" t="s">
        <v>2749</v>
      </c>
      <c r="E53" s="2872" t="s">
        <v>1980</v>
      </c>
      <c r="F53" s="2861" t="s">
        <v>2764</v>
      </c>
      <c r="G53" s="2873"/>
      <c r="H53" s="2874"/>
      <c r="I53" s="2862"/>
    </row>
    <row r="54" spans="1:9" s="2857" customFormat="1" ht="141.75">
      <c r="A54" s="2863" t="s">
        <v>6848</v>
      </c>
      <c r="B54" s="2864" t="s">
        <v>6849</v>
      </c>
      <c r="C54" s="2865" t="s">
        <v>5339</v>
      </c>
      <c r="D54" s="2866" t="s">
        <v>4836</v>
      </c>
      <c r="E54" s="2866" t="s">
        <v>4842</v>
      </c>
      <c r="F54" s="2864" t="s">
        <v>4942</v>
      </c>
      <c r="G54" s="2865"/>
      <c r="H54" s="2867"/>
    </row>
    <row r="55" spans="1:9" s="2857" customFormat="1" ht="141.75">
      <c r="A55" s="2863" t="s">
        <v>5170</v>
      </c>
      <c r="B55" s="2864" t="s">
        <v>5171</v>
      </c>
      <c r="C55" s="2865" t="s">
        <v>4935</v>
      </c>
      <c r="D55" s="2866" t="s">
        <v>4836</v>
      </c>
      <c r="E55" s="2866" t="s">
        <v>4842</v>
      </c>
      <c r="F55" s="2864" t="s">
        <v>4940</v>
      </c>
      <c r="G55" s="2865"/>
      <c r="H55" s="2867"/>
    </row>
    <row r="56" spans="1:9" s="2857" customFormat="1" ht="141.75">
      <c r="A56" s="2863" t="s">
        <v>6382</v>
      </c>
      <c r="B56" s="2864" t="s">
        <v>6383</v>
      </c>
      <c r="C56" s="2865" t="s">
        <v>5339</v>
      </c>
      <c r="D56" s="2866" t="s">
        <v>4836</v>
      </c>
      <c r="E56" s="2866" t="s">
        <v>4842</v>
      </c>
      <c r="F56" s="2864" t="s">
        <v>5399</v>
      </c>
      <c r="G56" s="2865"/>
      <c r="H56" s="2867"/>
    </row>
    <row r="57" spans="1:9" s="2857" customFormat="1" ht="141.75">
      <c r="A57" s="2863" t="s">
        <v>6159</v>
      </c>
      <c r="B57" s="2864" t="s">
        <v>6160</v>
      </c>
      <c r="C57" s="2865" t="s">
        <v>4935</v>
      </c>
      <c r="D57" s="2866" t="s">
        <v>4836</v>
      </c>
      <c r="E57" s="2866" t="s">
        <v>4842</v>
      </c>
      <c r="F57" s="2864" t="s">
        <v>5663</v>
      </c>
      <c r="G57" s="2865"/>
      <c r="H57" s="2867"/>
    </row>
    <row r="58" spans="1:9" s="2857" customFormat="1" ht="141.75">
      <c r="A58" s="2863" t="s">
        <v>5592</v>
      </c>
      <c r="B58" s="2864" t="s">
        <v>5593</v>
      </c>
      <c r="C58" s="2865" t="s">
        <v>4935</v>
      </c>
      <c r="D58" s="2866" t="s">
        <v>4836</v>
      </c>
      <c r="E58" s="2866" t="s">
        <v>4842</v>
      </c>
      <c r="F58" s="2864" t="s">
        <v>5468</v>
      </c>
      <c r="G58" s="2865"/>
      <c r="H58" s="2867"/>
    </row>
    <row r="59" spans="1:9" s="2857" customFormat="1" ht="141.75">
      <c r="A59" s="2863" t="s">
        <v>5323</v>
      </c>
      <c r="B59" s="2864" t="s">
        <v>5324</v>
      </c>
      <c r="C59" s="2865" t="s">
        <v>4935</v>
      </c>
      <c r="D59" s="2866" t="s">
        <v>4836</v>
      </c>
      <c r="E59" s="2866" t="s">
        <v>4842</v>
      </c>
      <c r="F59" s="2864" t="s">
        <v>5325</v>
      </c>
      <c r="G59" s="2865"/>
      <c r="H59" s="2867"/>
    </row>
    <row r="60" spans="1:9" s="2857" customFormat="1" ht="141.75">
      <c r="A60" s="2863" t="s">
        <v>5109</v>
      </c>
      <c r="B60" s="2864" t="s">
        <v>5110</v>
      </c>
      <c r="C60" s="2865" t="s">
        <v>4935</v>
      </c>
      <c r="D60" s="2866" t="s">
        <v>4836</v>
      </c>
      <c r="E60" s="2866" t="s">
        <v>4842</v>
      </c>
      <c r="F60" s="2864" t="s">
        <v>4922</v>
      </c>
      <c r="G60" s="2865"/>
      <c r="H60" s="2867"/>
    </row>
    <row r="61" spans="1:9" s="2857" customFormat="1" ht="94.5">
      <c r="A61" s="2863" t="s">
        <v>5203</v>
      </c>
      <c r="B61" s="2864" t="s">
        <v>5204</v>
      </c>
      <c r="C61" s="2865" t="s">
        <v>3060</v>
      </c>
      <c r="D61" s="2866" t="s">
        <v>4836</v>
      </c>
      <c r="E61" s="2866" t="s">
        <v>4842</v>
      </c>
      <c r="F61" s="2864" t="s">
        <v>5205</v>
      </c>
      <c r="G61" s="2865"/>
      <c r="H61" s="2867"/>
    </row>
    <row r="62" spans="1:9" s="2857" customFormat="1" ht="141.75">
      <c r="A62" s="2863" t="s">
        <v>5634</v>
      </c>
      <c r="B62" s="2864" t="s">
        <v>5635</v>
      </c>
      <c r="C62" s="2865" t="s">
        <v>4935</v>
      </c>
      <c r="D62" s="2866" t="s">
        <v>4836</v>
      </c>
      <c r="E62" s="2866" t="s">
        <v>4842</v>
      </c>
      <c r="F62" s="2864" t="s">
        <v>5076</v>
      </c>
      <c r="G62" s="2865"/>
      <c r="H62" s="2867"/>
    </row>
    <row r="63" spans="1:9" s="2857" customFormat="1" ht="141.75">
      <c r="A63" s="2863" t="s">
        <v>5005</v>
      </c>
      <c r="B63" s="2864" t="s">
        <v>5006</v>
      </c>
      <c r="C63" s="2865" t="s">
        <v>4935</v>
      </c>
      <c r="D63" s="2866" t="s">
        <v>4836</v>
      </c>
      <c r="E63" s="2866" t="s">
        <v>4842</v>
      </c>
      <c r="F63" s="2864" t="s">
        <v>16371</v>
      </c>
      <c r="G63" s="2865"/>
      <c r="H63" s="2867"/>
    </row>
    <row r="64" spans="1:9" s="2857" customFormat="1" ht="141.75">
      <c r="A64" s="2863" t="s">
        <v>6928</v>
      </c>
      <c r="B64" s="2864" t="s">
        <v>6929</v>
      </c>
      <c r="C64" s="2865" t="s">
        <v>1347</v>
      </c>
      <c r="D64" s="2866" t="s">
        <v>4836</v>
      </c>
      <c r="E64" s="2866" t="s">
        <v>4842</v>
      </c>
      <c r="F64" s="2864" t="s">
        <v>6730</v>
      </c>
      <c r="G64" s="2865"/>
      <c r="H64" s="2867"/>
    </row>
    <row r="65" spans="1:9" s="2857" customFormat="1" ht="141.75">
      <c r="A65" s="2863" t="s">
        <v>7051</v>
      </c>
      <c r="B65" s="2864" t="s">
        <v>7052</v>
      </c>
      <c r="C65" s="2865" t="s">
        <v>5339</v>
      </c>
      <c r="D65" s="2866" t="s">
        <v>4836</v>
      </c>
      <c r="E65" s="2866" t="s">
        <v>4842</v>
      </c>
      <c r="F65" s="2864" t="s">
        <v>5885</v>
      </c>
      <c r="G65" s="2865"/>
      <c r="H65" s="2867"/>
    </row>
    <row r="66" spans="1:9" s="2857" customFormat="1" ht="141.75">
      <c r="A66" s="2863" t="s">
        <v>4930</v>
      </c>
      <c r="B66" s="2864" t="s">
        <v>4931</v>
      </c>
      <c r="C66" s="2865" t="s">
        <v>4932</v>
      </c>
      <c r="D66" s="2866" t="s">
        <v>4836</v>
      </c>
      <c r="E66" s="2866" t="s">
        <v>4842</v>
      </c>
      <c r="F66" s="2864" t="s">
        <v>4903</v>
      </c>
      <c r="G66" s="2865"/>
      <c r="H66" s="2867"/>
    </row>
    <row r="67" spans="1:9" s="2857" customFormat="1" ht="393.75">
      <c r="A67" s="2884" t="s">
        <v>4930</v>
      </c>
      <c r="B67" s="2881" t="s">
        <v>4931</v>
      </c>
      <c r="C67" s="2881" t="s">
        <v>100</v>
      </c>
      <c r="D67" s="2881" t="s">
        <v>25635</v>
      </c>
      <c r="E67" s="2881" t="s">
        <v>25641</v>
      </c>
      <c r="F67" s="2881" t="s">
        <v>695</v>
      </c>
      <c r="G67" s="2885" t="s">
        <v>25643</v>
      </c>
      <c r="H67" s="2882"/>
      <c r="I67" s="2883"/>
    </row>
    <row r="68" spans="1:9" s="2857" customFormat="1" ht="141.75">
      <c r="A68" s="2863" t="s">
        <v>5764</v>
      </c>
      <c r="B68" s="2864" t="s">
        <v>5765</v>
      </c>
      <c r="C68" s="2865" t="s">
        <v>4935</v>
      </c>
      <c r="D68" s="2866" t="s">
        <v>4836</v>
      </c>
      <c r="E68" s="2866" t="s">
        <v>4842</v>
      </c>
      <c r="F68" s="2864" t="s">
        <v>5660</v>
      </c>
      <c r="G68" s="2865"/>
      <c r="H68" s="2867"/>
    </row>
    <row r="69" spans="1:9" s="2857" customFormat="1" ht="141.75">
      <c r="A69" s="2863" t="s">
        <v>6279</v>
      </c>
      <c r="B69" s="2864" t="s">
        <v>6280</v>
      </c>
      <c r="C69" s="2865" t="s">
        <v>4935</v>
      </c>
      <c r="D69" s="2866" t="s">
        <v>4836</v>
      </c>
      <c r="E69" s="2866" t="s">
        <v>4842</v>
      </c>
      <c r="F69" s="2864" t="s">
        <v>4952</v>
      </c>
      <c r="G69" s="2865"/>
      <c r="H69" s="2867"/>
    </row>
    <row r="70" spans="1:9" s="2857" customFormat="1" ht="141.75">
      <c r="A70" s="2863" t="s">
        <v>6300</v>
      </c>
      <c r="B70" s="2864" t="s">
        <v>6301</v>
      </c>
      <c r="C70" s="2865" t="s">
        <v>5339</v>
      </c>
      <c r="D70" s="2866" t="s">
        <v>4836</v>
      </c>
      <c r="E70" s="2866" t="s">
        <v>4842</v>
      </c>
      <c r="F70" s="2864" t="s">
        <v>5185</v>
      </c>
      <c r="G70" s="2865"/>
      <c r="H70" s="2867"/>
    </row>
    <row r="71" spans="1:9" s="2857" customFormat="1" ht="141.75">
      <c r="A71" s="2863" t="s">
        <v>6659</v>
      </c>
      <c r="B71" s="2864" t="s">
        <v>6660</v>
      </c>
      <c r="C71" s="2865" t="s">
        <v>5339</v>
      </c>
      <c r="D71" s="2866" t="s">
        <v>4836</v>
      </c>
      <c r="E71" s="2866" t="s">
        <v>4842</v>
      </c>
      <c r="F71" s="2864" t="s">
        <v>5304</v>
      </c>
      <c r="G71" s="2865"/>
      <c r="H71" s="2867"/>
    </row>
    <row r="72" spans="1:9" s="2857" customFormat="1" ht="141.75">
      <c r="A72" s="2863" t="s">
        <v>7055</v>
      </c>
      <c r="B72" s="2864" t="s">
        <v>7056</v>
      </c>
      <c r="C72" s="2865" t="s">
        <v>5339</v>
      </c>
      <c r="D72" s="2866" t="s">
        <v>4836</v>
      </c>
      <c r="E72" s="2866" t="s">
        <v>4842</v>
      </c>
      <c r="F72" s="2864" t="s">
        <v>5885</v>
      </c>
      <c r="G72" s="2865"/>
      <c r="H72" s="2867"/>
    </row>
    <row r="73" spans="1:9" s="2857" customFormat="1" ht="141.75">
      <c r="A73" s="2863" t="s">
        <v>5867</v>
      </c>
      <c r="B73" s="2864" t="s">
        <v>5868</v>
      </c>
      <c r="C73" s="2865" t="s">
        <v>4935</v>
      </c>
      <c r="D73" s="2866" t="s">
        <v>4836</v>
      </c>
      <c r="E73" s="2866" t="s">
        <v>4842</v>
      </c>
      <c r="F73" s="2864" t="s">
        <v>4950</v>
      </c>
      <c r="G73" s="2865"/>
      <c r="H73" s="2867"/>
    </row>
    <row r="74" spans="1:9" s="2857" customFormat="1" ht="173.25">
      <c r="A74" s="2863" t="s">
        <v>5948</v>
      </c>
      <c r="B74" s="2864" t="s">
        <v>5949</v>
      </c>
      <c r="C74" s="2865" t="s">
        <v>5950</v>
      </c>
      <c r="D74" s="2866" t="s">
        <v>4836</v>
      </c>
      <c r="E74" s="2866" t="s">
        <v>4842</v>
      </c>
      <c r="F74" s="2864" t="s">
        <v>5740</v>
      </c>
      <c r="G74" s="2865" t="s">
        <v>5951</v>
      </c>
      <c r="H74" s="2867"/>
    </row>
    <row r="75" spans="1:9" s="2857" customFormat="1" ht="126">
      <c r="A75" s="2863" t="s">
        <v>6225</v>
      </c>
      <c r="B75" s="2864" t="s">
        <v>6226</v>
      </c>
      <c r="C75" s="2865" t="s">
        <v>6197</v>
      </c>
      <c r="D75" s="2866" t="s">
        <v>4836</v>
      </c>
      <c r="E75" s="2866" t="s">
        <v>4842</v>
      </c>
      <c r="F75" s="2864" t="s">
        <v>5734</v>
      </c>
      <c r="G75" s="2865"/>
      <c r="H75" s="2867"/>
    </row>
    <row r="76" spans="1:9" s="2857" customFormat="1" ht="141.75">
      <c r="A76" s="2863" t="s">
        <v>5395</v>
      </c>
      <c r="B76" s="2864" t="s">
        <v>5396</v>
      </c>
      <c r="C76" s="2865" t="s">
        <v>4935</v>
      </c>
      <c r="D76" s="2866" t="s">
        <v>4836</v>
      </c>
      <c r="E76" s="2866" t="s">
        <v>4842</v>
      </c>
      <c r="F76" s="2864" t="s">
        <v>5121</v>
      </c>
      <c r="G76" s="2865"/>
      <c r="H76" s="2867"/>
    </row>
    <row r="77" spans="1:9" s="2857" customFormat="1" ht="283.5">
      <c r="A77" s="2863" t="s">
        <v>68</v>
      </c>
      <c r="B77" s="2864" t="s">
        <v>69</v>
      </c>
      <c r="C77" s="2865" t="s">
        <v>35</v>
      </c>
      <c r="D77" s="2866" t="s">
        <v>4836</v>
      </c>
      <c r="E77" s="2866" t="s">
        <v>4842</v>
      </c>
      <c r="F77" s="2864" t="s">
        <v>6463</v>
      </c>
      <c r="G77" s="2865" t="s">
        <v>6464</v>
      </c>
      <c r="H77" s="2867"/>
    </row>
    <row r="78" spans="1:9" s="2857" customFormat="1" ht="126">
      <c r="A78" s="2863" t="s">
        <v>6142</v>
      </c>
      <c r="B78" s="2864" t="s">
        <v>6143</v>
      </c>
      <c r="C78" s="2865" t="s">
        <v>4340</v>
      </c>
      <c r="D78" s="2866" t="s">
        <v>4836</v>
      </c>
      <c r="E78" s="2866" t="s">
        <v>4842</v>
      </c>
      <c r="F78" s="2864" t="s">
        <v>5817</v>
      </c>
      <c r="G78" s="2865"/>
      <c r="H78" s="2867"/>
    </row>
    <row r="79" spans="1:9" s="2857" customFormat="1" ht="126">
      <c r="A79" s="2863" t="s">
        <v>6068</v>
      </c>
      <c r="B79" s="2864" t="s">
        <v>6069</v>
      </c>
      <c r="C79" s="2865" t="s">
        <v>29</v>
      </c>
      <c r="D79" s="2866" t="s">
        <v>4836</v>
      </c>
      <c r="E79" s="2866" t="s">
        <v>5301</v>
      </c>
      <c r="F79" s="2864" t="s">
        <v>4838</v>
      </c>
      <c r="G79" s="2865" t="s">
        <v>6070</v>
      </c>
      <c r="H79" s="2867"/>
    </row>
    <row r="80" spans="1:9" s="2857" customFormat="1" ht="110.25">
      <c r="A80" s="2863" t="s">
        <v>138</v>
      </c>
      <c r="B80" s="2864" t="s">
        <v>139</v>
      </c>
      <c r="C80" s="2865" t="s">
        <v>116</v>
      </c>
      <c r="D80" s="2866" t="s">
        <v>4836</v>
      </c>
      <c r="E80" s="2866" t="s">
        <v>4842</v>
      </c>
      <c r="F80" s="2864" t="s">
        <v>5357</v>
      </c>
      <c r="G80" s="2865"/>
      <c r="H80" s="2867"/>
    </row>
    <row r="81" spans="1:8" s="2857" customFormat="1" ht="141.75">
      <c r="A81" s="2863" t="s">
        <v>5813</v>
      </c>
      <c r="B81" s="2864" t="s">
        <v>5814</v>
      </c>
      <c r="C81" s="2865" t="s">
        <v>39</v>
      </c>
      <c r="D81" s="2866" t="s">
        <v>4836</v>
      </c>
      <c r="E81" s="2866" t="s">
        <v>4842</v>
      </c>
      <c r="F81" s="2864" t="s">
        <v>5153</v>
      </c>
      <c r="G81" s="2865"/>
      <c r="H81" s="2867"/>
    </row>
    <row r="82" spans="1:8" s="2857" customFormat="1" ht="141.75">
      <c r="A82" s="2863" t="s">
        <v>5982</v>
      </c>
      <c r="B82" s="2864" t="s">
        <v>5983</v>
      </c>
      <c r="C82" s="2865" t="s">
        <v>4935</v>
      </c>
      <c r="D82" s="2866" t="s">
        <v>4836</v>
      </c>
      <c r="E82" s="2866" t="s">
        <v>4842</v>
      </c>
      <c r="F82" s="2864" t="s">
        <v>5523</v>
      </c>
      <c r="G82" s="2865"/>
      <c r="H82" s="2867"/>
    </row>
    <row r="83" spans="1:8" s="2857" customFormat="1" ht="126">
      <c r="A83" s="2863" t="s">
        <v>5794</v>
      </c>
      <c r="B83" s="2864" t="s">
        <v>5795</v>
      </c>
      <c r="C83" s="2865" t="s">
        <v>4340</v>
      </c>
      <c r="D83" s="2866" t="s">
        <v>4836</v>
      </c>
      <c r="E83" s="2866" t="s">
        <v>4842</v>
      </c>
      <c r="F83" s="2864" t="s">
        <v>5796</v>
      </c>
      <c r="G83" s="2865"/>
      <c r="H83" s="2867"/>
    </row>
    <row r="84" spans="1:8" s="2857" customFormat="1" ht="94.5">
      <c r="A84" s="2863" t="s">
        <v>5451</v>
      </c>
      <c r="B84" s="2864" t="s">
        <v>5452</v>
      </c>
      <c r="C84" s="2865" t="s">
        <v>5234</v>
      </c>
      <c r="D84" s="2866" t="s">
        <v>4836</v>
      </c>
      <c r="E84" s="2866" t="s">
        <v>4842</v>
      </c>
      <c r="F84" s="2864" t="s">
        <v>5453</v>
      </c>
      <c r="G84" s="2865"/>
      <c r="H84" s="2867"/>
    </row>
    <row r="85" spans="1:8" s="2857" customFormat="1" ht="141.75">
      <c r="A85" s="2863" t="s">
        <v>5286</v>
      </c>
      <c r="B85" s="2864" t="s">
        <v>5287</v>
      </c>
      <c r="C85" s="2865" t="s">
        <v>4935</v>
      </c>
      <c r="D85" s="2866" t="s">
        <v>4836</v>
      </c>
      <c r="E85" s="2866" t="s">
        <v>4842</v>
      </c>
      <c r="F85" s="2864" t="s">
        <v>4947</v>
      </c>
      <c r="G85" s="2865"/>
      <c r="H85" s="2867"/>
    </row>
    <row r="86" spans="1:8" s="2857" customFormat="1" ht="141.75">
      <c r="A86" s="2863" t="s">
        <v>4943</v>
      </c>
      <c r="B86" s="2864" t="s">
        <v>4944</v>
      </c>
      <c r="C86" s="2865" t="s">
        <v>4935</v>
      </c>
      <c r="D86" s="2866" t="s">
        <v>4836</v>
      </c>
      <c r="E86" s="2866" t="s">
        <v>4842</v>
      </c>
      <c r="F86" s="2864" t="s">
        <v>4911</v>
      </c>
      <c r="G86" s="2865"/>
      <c r="H86" s="2867"/>
    </row>
    <row r="87" spans="1:8" s="2857" customFormat="1" ht="141.75">
      <c r="A87" s="2863" t="s">
        <v>5477</v>
      </c>
      <c r="B87" s="2864" t="s">
        <v>5478</v>
      </c>
      <c r="C87" s="2865" t="s">
        <v>5339</v>
      </c>
      <c r="D87" s="2866" t="s">
        <v>4836</v>
      </c>
      <c r="E87" s="2866" t="s">
        <v>4842</v>
      </c>
      <c r="F87" s="2864" t="s">
        <v>4922</v>
      </c>
      <c r="G87" s="2865"/>
      <c r="H87" s="2867"/>
    </row>
    <row r="88" spans="1:8" s="2857" customFormat="1" ht="141.75">
      <c r="A88" s="2863" t="s">
        <v>6679</v>
      </c>
      <c r="B88" s="2864" t="s">
        <v>6680</v>
      </c>
      <c r="C88" s="2865" t="s">
        <v>5339</v>
      </c>
      <c r="D88" s="2866" t="s">
        <v>4836</v>
      </c>
      <c r="E88" s="2866" t="s">
        <v>4842</v>
      </c>
      <c r="F88" s="2864" t="s">
        <v>5954</v>
      </c>
      <c r="G88" s="2865"/>
      <c r="H88" s="2867"/>
    </row>
    <row r="89" spans="1:8" s="2857" customFormat="1" ht="141.75">
      <c r="A89" s="2863" t="s">
        <v>5871</v>
      </c>
      <c r="B89" s="2864" t="s">
        <v>5872</v>
      </c>
      <c r="C89" s="2865" t="s">
        <v>4935</v>
      </c>
      <c r="D89" s="2866" t="s">
        <v>4836</v>
      </c>
      <c r="E89" s="2866" t="s">
        <v>4842</v>
      </c>
      <c r="F89" s="2864" t="s">
        <v>5399</v>
      </c>
      <c r="G89" s="2865"/>
      <c r="H89" s="2867"/>
    </row>
    <row r="90" spans="1:8" s="2857" customFormat="1" ht="252">
      <c r="A90" s="2863" t="s">
        <v>1253</v>
      </c>
      <c r="B90" s="2864" t="s">
        <v>1254</v>
      </c>
      <c r="C90" s="2865" t="s">
        <v>5367</v>
      </c>
      <c r="D90" s="2866" t="s">
        <v>4836</v>
      </c>
      <c r="E90" s="2866" t="s">
        <v>4842</v>
      </c>
      <c r="F90" s="2864" t="s">
        <v>5201</v>
      </c>
      <c r="G90" s="2865" t="s">
        <v>5368</v>
      </c>
      <c r="H90" s="2867"/>
    </row>
    <row r="91" spans="1:8" s="2857" customFormat="1" ht="141.75">
      <c r="A91" s="2863" t="s">
        <v>6719</v>
      </c>
      <c r="B91" s="2864" t="s">
        <v>6720</v>
      </c>
      <c r="C91" s="2865" t="s">
        <v>5339</v>
      </c>
      <c r="D91" s="2866" t="s">
        <v>4836</v>
      </c>
      <c r="E91" s="2866" t="s">
        <v>4842</v>
      </c>
      <c r="F91" s="2864" t="s">
        <v>5399</v>
      </c>
      <c r="G91" s="2865"/>
      <c r="H91" s="2867"/>
    </row>
    <row r="92" spans="1:8" s="2857" customFormat="1" ht="126">
      <c r="A92" s="2870" t="s">
        <v>7166</v>
      </c>
      <c r="B92" s="2867" t="s">
        <v>7167</v>
      </c>
      <c r="C92" s="2871" t="s">
        <v>7168</v>
      </c>
      <c r="D92" s="2866" t="s">
        <v>4836</v>
      </c>
      <c r="E92" s="2866" t="s">
        <v>4842</v>
      </c>
      <c r="F92" s="2864" t="s">
        <v>4838</v>
      </c>
      <c r="G92" s="2856"/>
      <c r="H92" s="2864"/>
    </row>
    <row r="93" spans="1:8" s="2857" customFormat="1" ht="141.75">
      <c r="A93" s="2863" t="s">
        <v>6478</v>
      </c>
      <c r="B93" s="2864" t="s">
        <v>6479</v>
      </c>
      <c r="C93" s="2865" t="s">
        <v>5339</v>
      </c>
      <c r="D93" s="2866" t="s">
        <v>4836</v>
      </c>
      <c r="E93" s="2866" t="s">
        <v>4842</v>
      </c>
      <c r="F93" s="2864" t="s">
        <v>5318</v>
      </c>
      <c r="G93" s="2865"/>
      <c r="H93" s="2867"/>
    </row>
    <row r="94" spans="1:8" s="2857" customFormat="1" ht="141.75">
      <c r="A94" s="2863" t="s">
        <v>6743</v>
      </c>
      <c r="B94" s="2864" t="s">
        <v>6744</v>
      </c>
      <c r="C94" s="2865" t="s">
        <v>5339</v>
      </c>
      <c r="D94" s="2866" t="s">
        <v>4836</v>
      </c>
      <c r="E94" s="2866" t="s">
        <v>4842</v>
      </c>
      <c r="F94" s="2864" t="s">
        <v>4952</v>
      </c>
      <c r="G94" s="2865"/>
      <c r="H94" s="2867"/>
    </row>
    <row r="95" spans="1:8" s="2857" customFormat="1" ht="105">
      <c r="A95" s="2870" t="s">
        <v>7178</v>
      </c>
      <c r="B95" s="2870" t="s">
        <v>7179</v>
      </c>
      <c r="C95" s="2871" t="s">
        <v>7180</v>
      </c>
      <c r="D95" s="2866" t="s">
        <v>4836</v>
      </c>
      <c r="E95" s="2866" t="s">
        <v>4842</v>
      </c>
      <c r="F95" s="2871" t="s">
        <v>6411</v>
      </c>
      <c r="G95" s="2856"/>
      <c r="H95" s="2866"/>
    </row>
    <row r="96" spans="1:8" s="2857" customFormat="1" ht="283.5">
      <c r="A96" s="2863" t="s">
        <v>72</v>
      </c>
      <c r="B96" s="2864" t="s">
        <v>73</v>
      </c>
      <c r="C96" s="2865" t="s">
        <v>35</v>
      </c>
      <c r="D96" s="2866" t="s">
        <v>4836</v>
      </c>
      <c r="E96" s="2866" t="s">
        <v>4842</v>
      </c>
      <c r="F96" s="2864" t="s">
        <v>6463</v>
      </c>
      <c r="G96" s="2865" t="s">
        <v>6464</v>
      </c>
      <c r="H96" s="2867"/>
    </row>
    <row r="97" spans="1:9" s="2857" customFormat="1" ht="110.25">
      <c r="A97" s="2863" t="s">
        <v>6550</v>
      </c>
      <c r="B97" s="2864" t="s">
        <v>6551</v>
      </c>
      <c r="C97" s="2865" t="s">
        <v>230</v>
      </c>
      <c r="D97" s="2866" t="s">
        <v>4836</v>
      </c>
      <c r="E97" s="2866" t="s">
        <v>4842</v>
      </c>
      <c r="F97" s="2864" t="s">
        <v>5235</v>
      </c>
      <c r="G97" s="2865"/>
      <c r="H97" s="2867"/>
    </row>
    <row r="98" spans="1:9" s="2857" customFormat="1" ht="63">
      <c r="A98" s="2875" t="s">
        <v>2812</v>
      </c>
      <c r="B98" s="2876" t="s">
        <v>2813</v>
      </c>
      <c r="C98" s="2868" t="s">
        <v>603</v>
      </c>
      <c r="D98" s="2868" t="s">
        <v>2749</v>
      </c>
      <c r="E98" s="2872" t="s">
        <v>1980</v>
      </c>
      <c r="F98" s="2869" t="s">
        <v>18209</v>
      </c>
      <c r="G98" s="2873"/>
      <c r="H98" s="2874"/>
      <c r="I98" s="2862"/>
    </row>
    <row r="99" spans="1:9" s="2857" customFormat="1" ht="141.75">
      <c r="A99" s="2863" t="s">
        <v>5973</v>
      </c>
      <c r="B99" s="2864" t="s">
        <v>5974</v>
      </c>
      <c r="C99" s="2865" t="s">
        <v>4935</v>
      </c>
      <c r="D99" s="2866" t="s">
        <v>4836</v>
      </c>
      <c r="E99" s="2866" t="s">
        <v>4842</v>
      </c>
      <c r="F99" s="2864" t="s">
        <v>5885</v>
      </c>
      <c r="G99" s="2865"/>
      <c r="H99" s="2867"/>
    </row>
    <row r="100" spans="1:9" s="2857" customFormat="1" ht="47.25">
      <c r="A100" s="2863" t="s">
        <v>7013</v>
      </c>
      <c r="B100" s="2864" t="s">
        <v>7014</v>
      </c>
      <c r="C100" s="2865" t="s">
        <v>7015</v>
      </c>
      <c r="D100" s="2866" t="s">
        <v>4836</v>
      </c>
      <c r="E100" s="2866" t="s">
        <v>4842</v>
      </c>
      <c r="F100" s="2864" t="s">
        <v>7016</v>
      </c>
      <c r="G100" s="2865"/>
      <c r="H100" s="2867"/>
    </row>
    <row r="101" spans="1:9" s="2857" customFormat="1" ht="126">
      <c r="A101" s="2863" t="s">
        <v>5293</v>
      </c>
      <c r="B101" s="2864" t="s">
        <v>5294</v>
      </c>
      <c r="C101" s="2865" t="s">
        <v>5295</v>
      </c>
      <c r="D101" s="2866" t="s">
        <v>4836</v>
      </c>
      <c r="E101" s="2866" t="s">
        <v>4842</v>
      </c>
      <c r="F101" s="2864" t="s">
        <v>5296</v>
      </c>
      <c r="G101" s="2865"/>
      <c r="H101" s="2867"/>
    </row>
    <row r="102" spans="1:9" s="2857" customFormat="1" ht="141.75">
      <c r="A102" s="2863" t="s">
        <v>5157</v>
      </c>
      <c r="B102" s="2864" t="s">
        <v>5158</v>
      </c>
      <c r="C102" s="2865" t="s">
        <v>100</v>
      </c>
      <c r="D102" s="2866" t="s">
        <v>4836</v>
      </c>
      <c r="E102" s="2866" t="s">
        <v>4842</v>
      </c>
      <c r="F102" s="2864" t="s">
        <v>5159</v>
      </c>
      <c r="G102" s="2865" t="s">
        <v>5160</v>
      </c>
      <c r="H102" s="2867"/>
    </row>
    <row r="103" spans="1:9" s="2857" customFormat="1" ht="141.75">
      <c r="A103" s="2863" t="s">
        <v>6530</v>
      </c>
      <c r="B103" s="2864" t="s">
        <v>6531</v>
      </c>
      <c r="C103" s="2865" t="s">
        <v>5339</v>
      </c>
      <c r="D103" s="2866" t="s">
        <v>4836</v>
      </c>
      <c r="E103" s="2866" t="s">
        <v>4842</v>
      </c>
      <c r="F103" s="2864" t="s">
        <v>5076</v>
      </c>
      <c r="G103" s="2865"/>
      <c r="H103" s="2867"/>
    </row>
    <row r="104" spans="1:9" s="2857" customFormat="1" ht="126">
      <c r="A104" s="2863" t="s">
        <v>6964</v>
      </c>
      <c r="B104" s="2864" t="s">
        <v>6965</v>
      </c>
      <c r="C104" s="2865" t="s">
        <v>35</v>
      </c>
      <c r="D104" s="2866" t="s">
        <v>4836</v>
      </c>
      <c r="E104" s="2866" t="s">
        <v>4842</v>
      </c>
      <c r="F104" s="2864" t="s">
        <v>4838</v>
      </c>
      <c r="G104" s="2865"/>
      <c r="H104" s="2867"/>
    </row>
    <row r="105" spans="1:9" s="2857" customFormat="1" ht="110.25">
      <c r="A105" s="2863" t="s">
        <v>6909</v>
      </c>
      <c r="B105" s="2864" t="s">
        <v>6910</v>
      </c>
      <c r="C105" s="2865" t="s">
        <v>35</v>
      </c>
      <c r="D105" s="2866" t="s">
        <v>4836</v>
      </c>
      <c r="E105" s="2866" t="s">
        <v>4842</v>
      </c>
      <c r="F105" s="2864" t="s">
        <v>6411</v>
      </c>
      <c r="G105" s="2865"/>
      <c r="H105" s="2867"/>
    </row>
    <row r="106" spans="1:9" s="2857" customFormat="1" ht="141.75">
      <c r="A106" s="2863" t="s">
        <v>6641</v>
      </c>
      <c r="B106" s="2864" t="s">
        <v>6642</v>
      </c>
      <c r="C106" s="2865" t="s">
        <v>5339</v>
      </c>
      <c r="D106" s="2866" t="s">
        <v>4836</v>
      </c>
      <c r="E106" s="2866" t="s">
        <v>4842</v>
      </c>
      <c r="F106" s="2864" t="s">
        <v>5399</v>
      </c>
      <c r="G106" s="2865"/>
      <c r="H106" s="2867"/>
    </row>
    <row r="107" spans="1:9" s="2857" customFormat="1" ht="283.5">
      <c r="A107" s="2863" t="s">
        <v>6133</v>
      </c>
      <c r="B107" s="2864" t="s">
        <v>6134</v>
      </c>
      <c r="C107" s="2865" t="s">
        <v>4885</v>
      </c>
      <c r="D107" s="2866" t="s">
        <v>4836</v>
      </c>
      <c r="E107" s="2866" t="s">
        <v>4842</v>
      </c>
      <c r="F107" s="2864" t="s">
        <v>5989</v>
      </c>
      <c r="G107" s="2865" t="s">
        <v>6135</v>
      </c>
      <c r="H107" s="2867"/>
    </row>
    <row r="108" spans="1:9" s="2857" customFormat="1" ht="141.75">
      <c r="A108" s="2863" t="s">
        <v>6532</v>
      </c>
      <c r="B108" s="2864" t="s">
        <v>6533</v>
      </c>
      <c r="C108" s="2865" t="s">
        <v>5339</v>
      </c>
      <c r="D108" s="2866" t="s">
        <v>4836</v>
      </c>
      <c r="E108" s="2866" t="s">
        <v>4842</v>
      </c>
      <c r="F108" s="2864" t="s">
        <v>5468</v>
      </c>
      <c r="G108" s="2865"/>
      <c r="H108" s="2867"/>
    </row>
    <row r="109" spans="1:9" s="2857" customFormat="1" ht="110.25">
      <c r="A109" s="2863" t="s">
        <v>4904</v>
      </c>
      <c r="B109" s="2864" t="s">
        <v>4905</v>
      </c>
      <c r="C109" s="2865" t="s">
        <v>4906</v>
      </c>
      <c r="D109" s="2866" t="s">
        <v>4836</v>
      </c>
      <c r="E109" s="2866" t="s">
        <v>4842</v>
      </c>
      <c r="F109" s="2864" t="s">
        <v>4907</v>
      </c>
      <c r="G109" s="2865"/>
      <c r="H109" s="2867"/>
    </row>
    <row r="110" spans="1:9" s="2857" customFormat="1" ht="157.5">
      <c r="A110" s="2863" t="s">
        <v>5389</v>
      </c>
      <c r="B110" s="2864" t="s">
        <v>5390</v>
      </c>
      <c r="C110" s="2865" t="s">
        <v>39</v>
      </c>
      <c r="D110" s="2866" t="s">
        <v>4836</v>
      </c>
      <c r="E110" s="2866" t="s">
        <v>4842</v>
      </c>
      <c r="F110" s="2864" t="s">
        <v>5391</v>
      </c>
      <c r="G110" s="2865" t="s">
        <v>5392</v>
      </c>
      <c r="H110" s="2867"/>
    </row>
    <row r="111" spans="1:9" s="2857" customFormat="1" ht="141.75">
      <c r="A111" s="2863" t="s">
        <v>5446</v>
      </c>
      <c r="B111" s="2864" t="s">
        <v>5447</v>
      </c>
      <c r="C111" s="2865" t="s">
        <v>4935</v>
      </c>
      <c r="D111" s="2866" t="s">
        <v>4836</v>
      </c>
      <c r="E111" s="2866" t="s">
        <v>4842</v>
      </c>
      <c r="F111" s="2864" t="s">
        <v>5423</v>
      </c>
      <c r="G111" s="2865"/>
      <c r="H111" s="2867"/>
    </row>
    <row r="112" spans="1:9" s="2857" customFormat="1" ht="141.75">
      <c r="A112" s="2863" t="s">
        <v>6415</v>
      </c>
      <c r="B112" s="2864" t="s">
        <v>6416</v>
      </c>
      <c r="C112" s="2865" t="s">
        <v>5339</v>
      </c>
      <c r="D112" s="2866" t="s">
        <v>4836</v>
      </c>
      <c r="E112" s="2866" t="s">
        <v>4842</v>
      </c>
      <c r="F112" s="2864" t="s">
        <v>5552</v>
      </c>
      <c r="G112" s="2865"/>
      <c r="H112" s="2867"/>
    </row>
    <row r="113" spans="1:9" s="2857" customFormat="1" ht="126">
      <c r="A113" s="2863" t="s">
        <v>6613</v>
      </c>
      <c r="B113" s="2864" t="s">
        <v>6614</v>
      </c>
      <c r="C113" s="2865" t="s">
        <v>6570</v>
      </c>
      <c r="D113" s="2866" t="s">
        <v>4836</v>
      </c>
      <c r="E113" s="2866" t="s">
        <v>4842</v>
      </c>
      <c r="F113" s="2864" t="s">
        <v>5734</v>
      </c>
      <c r="G113" s="2865"/>
      <c r="H113" s="2867"/>
    </row>
    <row r="114" spans="1:9" s="2857" customFormat="1" ht="141.75">
      <c r="A114" s="2863" t="s">
        <v>5580</v>
      </c>
      <c r="B114" s="2864" t="s">
        <v>5581</v>
      </c>
      <c r="C114" s="2865" t="s">
        <v>4935</v>
      </c>
      <c r="D114" s="2866" t="s">
        <v>4836</v>
      </c>
      <c r="E114" s="2866" t="s">
        <v>4842</v>
      </c>
      <c r="F114" s="2864" t="s">
        <v>5249</v>
      </c>
      <c r="G114" s="2865"/>
      <c r="H114" s="2867"/>
    </row>
    <row r="115" spans="1:9" s="2857" customFormat="1" ht="141.75">
      <c r="A115" s="2863" t="s">
        <v>6267</v>
      </c>
      <c r="B115" s="2864" t="s">
        <v>6268</v>
      </c>
      <c r="C115" s="2865" t="s">
        <v>5339</v>
      </c>
      <c r="D115" s="2866" t="s">
        <v>4836</v>
      </c>
      <c r="E115" s="2866" t="s">
        <v>4842</v>
      </c>
      <c r="F115" s="2864" t="s">
        <v>4942</v>
      </c>
      <c r="G115" s="2865"/>
      <c r="H115" s="2867"/>
    </row>
    <row r="116" spans="1:9" s="2857" customFormat="1" ht="126">
      <c r="A116" s="2863" t="s">
        <v>5221</v>
      </c>
      <c r="B116" s="2864" t="s">
        <v>5222</v>
      </c>
      <c r="C116" s="2865" t="s">
        <v>3060</v>
      </c>
      <c r="D116" s="2866" t="s">
        <v>4836</v>
      </c>
      <c r="E116" s="2866" t="s">
        <v>4842</v>
      </c>
      <c r="F116" s="2864" t="s">
        <v>5166</v>
      </c>
      <c r="G116" s="2865"/>
      <c r="H116" s="2867"/>
    </row>
    <row r="117" spans="1:9" s="2857" customFormat="1" ht="141.75">
      <c r="A117" s="2863" t="s">
        <v>4983</v>
      </c>
      <c r="B117" s="2864" t="s">
        <v>4984</v>
      </c>
      <c r="C117" s="2865" t="s">
        <v>4935</v>
      </c>
      <c r="D117" s="2866" t="s">
        <v>4836</v>
      </c>
      <c r="E117" s="2866" t="s">
        <v>4842</v>
      </c>
      <c r="F117" s="2864" t="s">
        <v>4947</v>
      </c>
      <c r="G117" s="2865"/>
      <c r="H117" s="2867"/>
    </row>
    <row r="118" spans="1:9" s="2857" customFormat="1" ht="141.75">
      <c r="A118" s="2863" t="s">
        <v>5031</v>
      </c>
      <c r="B118" s="2864" t="s">
        <v>5032</v>
      </c>
      <c r="C118" s="2865" t="s">
        <v>4935</v>
      </c>
      <c r="D118" s="2866" t="s">
        <v>4836</v>
      </c>
      <c r="E118" s="2866" t="s">
        <v>4842</v>
      </c>
      <c r="F118" s="2864" t="s">
        <v>4911</v>
      </c>
      <c r="G118" s="2865"/>
      <c r="H118" s="2867"/>
    </row>
    <row r="119" spans="1:9" s="2857" customFormat="1" ht="78.75">
      <c r="A119" s="2858" t="s">
        <v>990</v>
      </c>
      <c r="B119" s="2858" t="s">
        <v>991</v>
      </c>
      <c r="C119" s="2859" t="s">
        <v>7710</v>
      </c>
      <c r="D119" s="2860" t="s">
        <v>18109</v>
      </c>
      <c r="E119" s="2858" t="s">
        <v>1980</v>
      </c>
      <c r="F119" s="2861" t="s">
        <v>18219</v>
      </c>
      <c r="G119" s="2860"/>
      <c r="H119" s="2859"/>
      <c r="I119" s="2862"/>
    </row>
    <row r="120" spans="1:9" s="2857" customFormat="1" ht="141.75">
      <c r="A120" s="2863" t="s">
        <v>6298</v>
      </c>
      <c r="B120" s="2864" t="s">
        <v>6299</v>
      </c>
      <c r="C120" s="2865" t="s">
        <v>5339</v>
      </c>
      <c r="D120" s="2866" t="s">
        <v>4836</v>
      </c>
      <c r="E120" s="2866" t="s">
        <v>4842</v>
      </c>
      <c r="F120" s="2864" t="s">
        <v>4971</v>
      </c>
      <c r="G120" s="2865"/>
      <c r="H120" s="2867"/>
    </row>
    <row r="121" spans="1:9" s="2857" customFormat="1" ht="78.75">
      <c r="A121" s="2863" t="s">
        <v>1481</v>
      </c>
      <c r="B121" s="2867" t="s">
        <v>7184</v>
      </c>
      <c r="C121" s="2871" t="s">
        <v>100</v>
      </c>
      <c r="D121" s="2866" t="s">
        <v>4836</v>
      </c>
      <c r="E121" s="2866" t="s">
        <v>4842</v>
      </c>
      <c r="F121" s="2863" t="s">
        <v>7185</v>
      </c>
      <c r="G121" s="2867"/>
      <c r="H121" s="2866"/>
    </row>
    <row r="122" spans="1:9" s="2857" customFormat="1" ht="157.5">
      <c r="A122" s="2863" t="s">
        <v>1324</v>
      </c>
      <c r="B122" s="2864" t="s">
        <v>1325</v>
      </c>
      <c r="C122" s="2865" t="s">
        <v>5791</v>
      </c>
      <c r="D122" s="2866" t="s">
        <v>4836</v>
      </c>
      <c r="E122" s="2866" t="s">
        <v>4842</v>
      </c>
      <c r="F122" s="2864" t="s">
        <v>5502</v>
      </c>
      <c r="G122" s="2865"/>
      <c r="H122" s="2867"/>
    </row>
    <row r="123" spans="1:9" s="2857" customFormat="1" ht="120">
      <c r="A123" s="2886" t="s">
        <v>7142</v>
      </c>
      <c r="B123" s="2867" t="s">
        <v>7143</v>
      </c>
      <c r="C123" s="2871" t="s">
        <v>5339</v>
      </c>
      <c r="D123" s="2866" t="s">
        <v>4836</v>
      </c>
      <c r="E123" s="2866" t="s">
        <v>4842</v>
      </c>
      <c r="F123" s="2865" t="s">
        <v>7144</v>
      </c>
      <c r="G123" s="2856"/>
      <c r="H123" s="2864"/>
    </row>
    <row r="124" spans="1:9" s="2857" customFormat="1" ht="47.25">
      <c r="A124" s="2858" t="s">
        <v>18200</v>
      </c>
      <c r="B124" s="2887" t="s">
        <v>18201</v>
      </c>
      <c r="C124" s="2859" t="s">
        <v>17435</v>
      </c>
      <c r="D124" s="2868" t="s">
        <v>2749</v>
      </c>
      <c r="E124" s="2859" t="s">
        <v>1980</v>
      </c>
      <c r="F124" s="2861" t="s">
        <v>18202</v>
      </c>
      <c r="G124" s="2860"/>
      <c r="H124" s="2859"/>
      <c r="I124" s="2862"/>
    </row>
    <row r="125" spans="1:9" s="2857" customFormat="1" ht="141.75">
      <c r="A125" s="2863" t="s">
        <v>6018</v>
      </c>
      <c r="B125" s="2864" t="s">
        <v>6019</v>
      </c>
      <c r="C125" s="2865" t="s">
        <v>5339</v>
      </c>
      <c r="D125" s="2866" t="s">
        <v>4836</v>
      </c>
      <c r="E125" s="2866" t="s">
        <v>4842</v>
      </c>
      <c r="F125" s="2864" t="s">
        <v>5304</v>
      </c>
      <c r="G125" s="2865"/>
      <c r="H125" s="2867"/>
    </row>
    <row r="126" spans="1:9" s="2857" customFormat="1" ht="141.75">
      <c r="A126" s="2875" t="s">
        <v>2963</v>
      </c>
      <c r="B126" s="2876" t="s">
        <v>2964</v>
      </c>
      <c r="C126" s="2868" t="s">
        <v>5339</v>
      </c>
      <c r="D126" s="2868" t="s">
        <v>2749</v>
      </c>
      <c r="E126" s="2872" t="s">
        <v>1980</v>
      </c>
      <c r="F126" s="2861" t="s">
        <v>2956</v>
      </c>
      <c r="G126" s="2873"/>
      <c r="H126" s="2874"/>
      <c r="I126" s="2862"/>
    </row>
    <row r="127" spans="1:9" s="2857" customFormat="1" ht="141.75">
      <c r="A127" s="2863" t="s">
        <v>6446</v>
      </c>
      <c r="B127" s="2864" t="s">
        <v>6447</v>
      </c>
      <c r="C127" s="2865" t="s">
        <v>5339</v>
      </c>
      <c r="D127" s="2866" t="s">
        <v>4836</v>
      </c>
      <c r="E127" s="2866" t="s">
        <v>4842</v>
      </c>
      <c r="F127" s="2864" t="s">
        <v>4952</v>
      </c>
      <c r="G127" s="2865"/>
      <c r="H127" s="2867"/>
    </row>
    <row r="128" spans="1:9" s="2857" customFormat="1" ht="126">
      <c r="A128" s="2863" t="s">
        <v>5962</v>
      </c>
      <c r="B128" s="2864" t="s">
        <v>5963</v>
      </c>
      <c r="C128" s="2865" t="s">
        <v>4340</v>
      </c>
      <c r="D128" s="2866" t="s">
        <v>4836</v>
      </c>
      <c r="E128" s="2866" t="s">
        <v>4842</v>
      </c>
      <c r="F128" s="2864" t="s">
        <v>5796</v>
      </c>
      <c r="G128" s="2865"/>
      <c r="H128" s="2867"/>
    </row>
    <row r="129" spans="1:9" s="2857" customFormat="1" ht="141.75">
      <c r="A129" s="2863" t="s">
        <v>5603</v>
      </c>
      <c r="B129" s="2864" t="s">
        <v>5604</v>
      </c>
      <c r="C129" s="2865" t="s">
        <v>4935</v>
      </c>
      <c r="D129" s="2866" t="s">
        <v>4836</v>
      </c>
      <c r="E129" s="2866" t="s">
        <v>4842</v>
      </c>
      <c r="F129" s="2864" t="s">
        <v>5605</v>
      </c>
      <c r="G129" s="2865"/>
      <c r="H129" s="2867"/>
    </row>
    <row r="130" spans="1:9" s="2857" customFormat="1" ht="126">
      <c r="A130" s="2863" t="s">
        <v>6002</v>
      </c>
      <c r="B130" s="2864" t="s">
        <v>6003</v>
      </c>
      <c r="C130" s="2865" t="s">
        <v>4340</v>
      </c>
      <c r="D130" s="2866" t="s">
        <v>4836</v>
      </c>
      <c r="E130" s="2866" t="s">
        <v>4842</v>
      </c>
      <c r="F130" s="2864" t="s">
        <v>5796</v>
      </c>
      <c r="G130" s="2865"/>
      <c r="H130" s="2867"/>
    </row>
    <row r="131" spans="1:9" s="2857" customFormat="1" ht="63">
      <c r="A131" s="2875" t="s">
        <v>3043</v>
      </c>
      <c r="B131" s="2876" t="s">
        <v>3044</v>
      </c>
      <c r="C131" s="2868" t="s">
        <v>3033</v>
      </c>
      <c r="D131" s="2868" t="s">
        <v>2749</v>
      </c>
      <c r="E131" s="2872" t="s">
        <v>1980</v>
      </c>
      <c r="F131" s="2861" t="s">
        <v>3034</v>
      </c>
      <c r="G131" s="2873"/>
      <c r="H131" s="2874"/>
      <c r="I131" s="2862"/>
    </row>
    <row r="132" spans="1:9" s="2857" customFormat="1" ht="141.75">
      <c r="A132" s="2888" t="s">
        <v>2930</v>
      </c>
      <c r="B132" s="2859" t="s">
        <v>2931</v>
      </c>
      <c r="C132" s="2868" t="s">
        <v>2017</v>
      </c>
      <c r="D132" s="2868" t="s">
        <v>2749</v>
      </c>
      <c r="E132" s="2872" t="s">
        <v>1980</v>
      </c>
      <c r="F132" s="2869" t="s">
        <v>2926</v>
      </c>
      <c r="G132" s="2860"/>
      <c r="H132" s="2858"/>
      <c r="I132" s="2862"/>
    </row>
    <row r="133" spans="1:9" s="2857" customFormat="1" ht="63">
      <c r="A133" s="2875" t="s">
        <v>3028</v>
      </c>
      <c r="B133" s="2876" t="s">
        <v>3029</v>
      </c>
      <c r="C133" s="2868" t="s">
        <v>3018</v>
      </c>
      <c r="D133" s="2868" t="s">
        <v>2749</v>
      </c>
      <c r="E133" s="2872" t="s">
        <v>1980</v>
      </c>
      <c r="F133" s="2861" t="s">
        <v>3030</v>
      </c>
      <c r="G133" s="2873"/>
      <c r="H133" s="2874"/>
      <c r="I133" s="2862"/>
    </row>
    <row r="134" spans="1:9" s="2857" customFormat="1" ht="141.75">
      <c r="A134" s="2863" t="s">
        <v>6386</v>
      </c>
      <c r="B134" s="2864" t="s">
        <v>6387</v>
      </c>
      <c r="C134" s="2865" t="s">
        <v>5339</v>
      </c>
      <c r="D134" s="2866" t="s">
        <v>4836</v>
      </c>
      <c r="E134" s="2866" t="s">
        <v>4842</v>
      </c>
      <c r="F134" s="2864" t="s">
        <v>5796</v>
      </c>
      <c r="G134" s="2865"/>
      <c r="H134" s="2867"/>
    </row>
    <row r="135" spans="1:9" s="2857" customFormat="1" ht="141.75">
      <c r="A135" s="2863" t="s">
        <v>6600</v>
      </c>
      <c r="B135" s="2864" t="s">
        <v>6601</v>
      </c>
      <c r="C135" s="2865" t="s">
        <v>5339</v>
      </c>
      <c r="D135" s="2866" t="s">
        <v>4836</v>
      </c>
      <c r="E135" s="2866" t="s">
        <v>4842</v>
      </c>
      <c r="F135" s="2864" t="s">
        <v>5660</v>
      </c>
      <c r="G135" s="2865"/>
      <c r="H135" s="2867"/>
    </row>
    <row r="136" spans="1:9" s="2857" customFormat="1" ht="141.75">
      <c r="A136" s="2863" t="s">
        <v>5690</v>
      </c>
      <c r="B136" s="2864" t="s">
        <v>5691</v>
      </c>
      <c r="C136" s="2865" t="s">
        <v>4935</v>
      </c>
      <c r="D136" s="2866" t="s">
        <v>4836</v>
      </c>
      <c r="E136" s="2866" t="s">
        <v>4842</v>
      </c>
      <c r="F136" s="2864" t="s">
        <v>5413</v>
      </c>
      <c r="G136" s="2865"/>
      <c r="H136" s="2867"/>
    </row>
    <row r="137" spans="1:9" s="2857" customFormat="1" ht="141.75">
      <c r="A137" s="2863" t="s">
        <v>6581</v>
      </c>
      <c r="B137" s="2864" t="s">
        <v>6582</v>
      </c>
      <c r="C137" s="2865" t="s">
        <v>5339</v>
      </c>
      <c r="D137" s="2866" t="s">
        <v>4836</v>
      </c>
      <c r="E137" s="2866" t="s">
        <v>4842</v>
      </c>
      <c r="F137" s="2864" t="s">
        <v>4952</v>
      </c>
      <c r="G137" s="2865"/>
      <c r="H137" s="2867"/>
    </row>
    <row r="138" spans="1:9" s="2857" customFormat="1" ht="141.75">
      <c r="A138" s="2863" t="s">
        <v>6962</v>
      </c>
      <c r="B138" s="2864" t="s">
        <v>6963</v>
      </c>
      <c r="C138" s="2865" t="s">
        <v>35</v>
      </c>
      <c r="D138" s="2866" t="s">
        <v>4836</v>
      </c>
      <c r="E138" s="2866" t="s">
        <v>4842</v>
      </c>
      <c r="F138" s="2864" t="s">
        <v>6434</v>
      </c>
      <c r="G138" s="2865"/>
      <c r="H138" s="2867"/>
    </row>
    <row r="139" spans="1:9" s="2857" customFormat="1" ht="157.5">
      <c r="A139" s="2863" t="s">
        <v>5420</v>
      </c>
      <c r="B139" s="2864" t="s">
        <v>5421</v>
      </c>
      <c r="C139" s="2865" t="s">
        <v>5422</v>
      </c>
      <c r="D139" s="2866" t="s">
        <v>4836</v>
      </c>
      <c r="E139" s="2866" t="s">
        <v>4842</v>
      </c>
      <c r="F139" s="2864" t="s">
        <v>5423</v>
      </c>
      <c r="G139" s="2865"/>
      <c r="H139" s="2867"/>
    </row>
    <row r="140" spans="1:9" s="2857" customFormat="1" ht="141.75">
      <c r="A140" s="2863" t="s">
        <v>3488</v>
      </c>
      <c r="B140" s="2864" t="s">
        <v>6080</v>
      </c>
      <c r="C140" s="2865" t="s">
        <v>4935</v>
      </c>
      <c r="D140" s="2866" t="s">
        <v>4836</v>
      </c>
      <c r="E140" s="2866" t="s">
        <v>4842</v>
      </c>
      <c r="F140" s="2864" t="s">
        <v>5885</v>
      </c>
      <c r="G140" s="2865"/>
      <c r="H140" s="2867"/>
    </row>
    <row r="141" spans="1:9" s="2857" customFormat="1" ht="141.75">
      <c r="A141" s="2863" t="s">
        <v>6521</v>
      </c>
      <c r="B141" s="2864" t="s">
        <v>6522</v>
      </c>
      <c r="C141" s="2865" t="s">
        <v>5339</v>
      </c>
      <c r="D141" s="2866" t="s">
        <v>4836</v>
      </c>
      <c r="E141" s="2866" t="s">
        <v>4842</v>
      </c>
      <c r="F141" s="2864" t="s">
        <v>4942</v>
      </c>
      <c r="G141" s="2865"/>
      <c r="H141" s="2867"/>
    </row>
    <row r="142" spans="1:9" s="2857" customFormat="1" ht="141.75">
      <c r="A142" s="2863" t="s">
        <v>6488</v>
      </c>
      <c r="B142" s="2864" t="s">
        <v>6489</v>
      </c>
      <c r="C142" s="2865" t="s">
        <v>5339</v>
      </c>
      <c r="D142" s="2866" t="s">
        <v>4836</v>
      </c>
      <c r="E142" s="2866" t="s">
        <v>4842</v>
      </c>
      <c r="F142" s="2864" t="s">
        <v>5100</v>
      </c>
      <c r="G142" s="2865"/>
      <c r="H142" s="2867"/>
    </row>
    <row r="143" spans="1:9" s="2857" customFormat="1" ht="94.5">
      <c r="A143" s="2875" t="s">
        <v>3073</v>
      </c>
      <c r="B143" s="2876" t="s">
        <v>3074</v>
      </c>
      <c r="C143" s="2868" t="s">
        <v>3075</v>
      </c>
      <c r="D143" s="2868" t="s">
        <v>2749</v>
      </c>
      <c r="E143" s="2872" t="s">
        <v>1980</v>
      </c>
      <c r="F143" s="2861" t="s">
        <v>3076</v>
      </c>
      <c r="G143" s="2873"/>
      <c r="H143" s="2874"/>
      <c r="I143" s="2862"/>
    </row>
    <row r="144" spans="1:9" s="2857" customFormat="1" ht="141.75">
      <c r="A144" s="2863" t="s">
        <v>6023</v>
      </c>
      <c r="B144" s="2864" t="s">
        <v>6024</v>
      </c>
      <c r="C144" s="2865" t="s">
        <v>5339</v>
      </c>
      <c r="D144" s="2866" t="s">
        <v>4836</v>
      </c>
      <c r="E144" s="2866" t="s">
        <v>4842</v>
      </c>
      <c r="F144" s="2864" t="s">
        <v>5000</v>
      </c>
      <c r="G144" s="2865"/>
      <c r="H144" s="2867"/>
    </row>
    <row r="145" spans="1:9" s="2857" customFormat="1" ht="141.75">
      <c r="A145" s="2863" t="s">
        <v>5769</v>
      </c>
      <c r="B145" s="2864" t="s">
        <v>5770</v>
      </c>
      <c r="C145" s="2865" t="s">
        <v>4935</v>
      </c>
      <c r="D145" s="2866" t="s">
        <v>4836</v>
      </c>
      <c r="E145" s="2866" t="s">
        <v>4842</v>
      </c>
      <c r="F145" s="2864" t="s">
        <v>5399</v>
      </c>
      <c r="G145" s="2865"/>
      <c r="H145" s="2867"/>
    </row>
    <row r="146" spans="1:9" s="2857" customFormat="1" ht="141.75">
      <c r="A146" s="2863" t="s">
        <v>5316</v>
      </c>
      <c r="B146" s="2864" t="s">
        <v>5317</v>
      </c>
      <c r="C146" s="2865" t="s">
        <v>4935</v>
      </c>
      <c r="D146" s="2866" t="s">
        <v>4836</v>
      </c>
      <c r="E146" s="2866" t="s">
        <v>4842</v>
      </c>
      <c r="F146" s="2864" t="s">
        <v>5318</v>
      </c>
      <c r="G146" s="2865"/>
      <c r="H146" s="2867"/>
    </row>
    <row r="147" spans="1:9" s="2857" customFormat="1" ht="141.75">
      <c r="A147" s="2863" t="s">
        <v>5471</v>
      </c>
      <c r="B147" s="2864" t="s">
        <v>5472</v>
      </c>
      <c r="C147" s="2865" t="s">
        <v>4935</v>
      </c>
      <c r="D147" s="2866" t="s">
        <v>4836</v>
      </c>
      <c r="E147" s="2866" t="s">
        <v>4842</v>
      </c>
      <c r="F147" s="2864" t="s">
        <v>5413</v>
      </c>
      <c r="G147" s="2865"/>
      <c r="H147" s="2867"/>
    </row>
    <row r="148" spans="1:9" s="2857" customFormat="1" ht="141.75">
      <c r="A148" s="2863" t="s">
        <v>5487</v>
      </c>
      <c r="B148" s="2864" t="s">
        <v>5488</v>
      </c>
      <c r="C148" s="2865" t="s">
        <v>4935</v>
      </c>
      <c r="D148" s="2866" t="s">
        <v>4836</v>
      </c>
      <c r="E148" s="2866" t="s">
        <v>4842</v>
      </c>
      <c r="F148" s="2864" t="s">
        <v>4960</v>
      </c>
      <c r="G148" s="2865"/>
      <c r="H148" s="2867"/>
    </row>
    <row r="149" spans="1:9" s="2857" customFormat="1" ht="141.75">
      <c r="A149" s="2863" t="s">
        <v>6661</v>
      </c>
      <c r="B149" s="2864" t="s">
        <v>6662</v>
      </c>
      <c r="C149" s="2865" t="s">
        <v>5339</v>
      </c>
      <c r="D149" s="2866" t="s">
        <v>4836</v>
      </c>
      <c r="E149" s="2866" t="s">
        <v>4842</v>
      </c>
      <c r="F149" s="2864" t="s">
        <v>5570</v>
      </c>
      <c r="G149" s="2865"/>
      <c r="H149" s="2867"/>
    </row>
    <row r="150" spans="1:9" s="2857" customFormat="1" ht="157.5">
      <c r="A150" s="2863" t="s">
        <v>6439</v>
      </c>
      <c r="B150" s="2864" t="s">
        <v>6440</v>
      </c>
      <c r="C150" s="2865" t="s">
        <v>5140</v>
      </c>
      <c r="D150" s="2866" t="s">
        <v>4836</v>
      </c>
      <c r="E150" s="2866" t="s">
        <v>4842</v>
      </c>
      <c r="F150" s="2864" t="s">
        <v>5391</v>
      </c>
      <c r="G150" s="2865"/>
      <c r="H150" s="2867"/>
    </row>
    <row r="151" spans="1:9" s="2857" customFormat="1" ht="141.75">
      <c r="A151" s="2859" t="s">
        <v>2927</v>
      </c>
      <c r="B151" s="2858" t="s">
        <v>2928</v>
      </c>
      <c r="C151" s="2868" t="s">
        <v>3815</v>
      </c>
      <c r="D151" s="2868" t="s">
        <v>2749</v>
      </c>
      <c r="E151" s="2872" t="s">
        <v>1980</v>
      </c>
      <c r="F151" s="2861" t="s">
        <v>2929</v>
      </c>
      <c r="G151" s="2860"/>
      <c r="H151" s="2858"/>
      <c r="I151" s="2862"/>
    </row>
    <row r="152" spans="1:9" s="2857" customFormat="1" ht="126">
      <c r="A152" s="2863" t="s">
        <v>6816</v>
      </c>
      <c r="B152" s="2864" t="s">
        <v>6817</v>
      </c>
      <c r="C152" s="2865" t="s">
        <v>1347</v>
      </c>
      <c r="D152" s="2866" t="s">
        <v>4836</v>
      </c>
      <c r="E152" s="2866" t="s">
        <v>4842</v>
      </c>
      <c r="F152" s="2864" t="s">
        <v>6818</v>
      </c>
      <c r="G152" s="2865"/>
      <c r="H152" s="2867"/>
    </row>
    <row r="153" spans="1:9" s="2857" customFormat="1" ht="141.75">
      <c r="A153" s="2863" t="s">
        <v>7088</v>
      </c>
      <c r="B153" s="2864" t="s">
        <v>7089</v>
      </c>
      <c r="C153" s="2865" t="s">
        <v>5339</v>
      </c>
      <c r="D153" s="2866" t="s">
        <v>4836</v>
      </c>
      <c r="E153" s="2866" t="s">
        <v>4842</v>
      </c>
      <c r="F153" s="2864" t="s">
        <v>4957</v>
      </c>
      <c r="G153" s="2865"/>
      <c r="H153" s="2867"/>
    </row>
    <row r="154" spans="1:9" s="2857" customFormat="1" ht="141.75">
      <c r="A154" s="2863" t="s">
        <v>6259</v>
      </c>
      <c r="B154" s="2864" t="s">
        <v>6260</v>
      </c>
      <c r="C154" s="2865" t="s">
        <v>100</v>
      </c>
      <c r="D154" s="2866" t="s">
        <v>4836</v>
      </c>
      <c r="E154" s="2866" t="s">
        <v>4842</v>
      </c>
      <c r="F154" s="2864" t="s">
        <v>6261</v>
      </c>
      <c r="G154" s="2865"/>
      <c r="H154" s="2867"/>
    </row>
    <row r="155" spans="1:9" s="2857" customFormat="1" ht="126">
      <c r="A155" s="2863" t="s">
        <v>5273</v>
      </c>
      <c r="B155" s="2864" t="s">
        <v>5274</v>
      </c>
      <c r="C155" s="2865" t="s">
        <v>3060</v>
      </c>
      <c r="D155" s="2866" t="s">
        <v>4836</v>
      </c>
      <c r="E155" s="2866" t="s">
        <v>4842</v>
      </c>
      <c r="F155" s="2864" t="s">
        <v>5166</v>
      </c>
      <c r="G155" s="2865"/>
      <c r="H155" s="2867"/>
    </row>
    <row r="156" spans="1:9" s="2857" customFormat="1" ht="141.75">
      <c r="A156" s="2863" t="s">
        <v>5074</v>
      </c>
      <c r="B156" s="2864" t="s">
        <v>5075</v>
      </c>
      <c r="C156" s="2865" t="s">
        <v>4935</v>
      </c>
      <c r="D156" s="2866" t="s">
        <v>4836</v>
      </c>
      <c r="E156" s="2866" t="s">
        <v>4842</v>
      </c>
      <c r="F156" s="2864" t="s">
        <v>5076</v>
      </c>
      <c r="G156" s="2865"/>
      <c r="H156" s="2867"/>
    </row>
    <row r="157" spans="1:9" s="2857" customFormat="1" ht="110.25">
      <c r="A157" s="2863" t="s">
        <v>5805</v>
      </c>
      <c r="B157" s="2864" t="s">
        <v>5806</v>
      </c>
      <c r="C157" s="2865" t="s">
        <v>3060</v>
      </c>
      <c r="D157" s="2866" t="s">
        <v>4836</v>
      </c>
      <c r="E157" s="2866" t="s">
        <v>4842</v>
      </c>
      <c r="F157" s="2864" t="s">
        <v>5807</v>
      </c>
      <c r="G157" s="2865"/>
      <c r="H157" s="2867"/>
    </row>
    <row r="158" spans="1:9" s="2857" customFormat="1" ht="141.75">
      <c r="A158" s="2863" t="s">
        <v>5928</v>
      </c>
      <c r="B158" s="2864" t="s">
        <v>5929</v>
      </c>
      <c r="C158" s="2865" t="s">
        <v>5339</v>
      </c>
      <c r="D158" s="2866" t="s">
        <v>4836</v>
      </c>
      <c r="E158" s="2866" t="s">
        <v>4842</v>
      </c>
      <c r="F158" s="2864" t="s">
        <v>5399</v>
      </c>
      <c r="G158" s="2865"/>
      <c r="H158" s="2867"/>
    </row>
    <row r="159" spans="1:9" s="2857" customFormat="1" ht="141.75">
      <c r="A159" s="2863" t="s">
        <v>6888</v>
      </c>
      <c r="B159" s="2864" t="s">
        <v>6889</v>
      </c>
      <c r="C159" s="2865" t="s">
        <v>1347</v>
      </c>
      <c r="D159" s="2866" t="s">
        <v>4836</v>
      </c>
      <c r="E159" s="2866" t="s">
        <v>4842</v>
      </c>
      <c r="F159" s="2864" t="s">
        <v>6434</v>
      </c>
      <c r="G159" s="2865"/>
      <c r="H159" s="2867"/>
    </row>
    <row r="160" spans="1:9" s="2857" customFormat="1" ht="141.75">
      <c r="A160" s="2863" t="s">
        <v>5636</v>
      </c>
      <c r="B160" s="2864" t="s">
        <v>5637</v>
      </c>
      <c r="C160" s="2865" t="s">
        <v>4935</v>
      </c>
      <c r="D160" s="2866" t="s">
        <v>4836</v>
      </c>
      <c r="E160" s="2866" t="s">
        <v>4842</v>
      </c>
      <c r="F160" s="2864" t="s">
        <v>5083</v>
      </c>
      <c r="G160" s="2865"/>
      <c r="H160" s="2867"/>
    </row>
    <row r="161" spans="1:9" s="2857" customFormat="1" ht="141.75">
      <c r="A161" s="2863" t="s">
        <v>5029</v>
      </c>
      <c r="B161" s="2864" t="s">
        <v>5030</v>
      </c>
      <c r="C161" s="2865" t="s">
        <v>4935</v>
      </c>
      <c r="D161" s="2866" t="s">
        <v>4836</v>
      </c>
      <c r="E161" s="2866" t="s">
        <v>4842</v>
      </c>
      <c r="F161" s="2864" t="s">
        <v>4947</v>
      </c>
      <c r="G161" s="2865"/>
      <c r="H161" s="2867"/>
    </row>
    <row r="162" spans="1:9" s="2857" customFormat="1" ht="141.75">
      <c r="A162" s="2863" t="s">
        <v>6273</v>
      </c>
      <c r="B162" s="2864" t="s">
        <v>6274</v>
      </c>
      <c r="C162" s="2865" t="s">
        <v>5339</v>
      </c>
      <c r="D162" s="2866" t="s">
        <v>4836</v>
      </c>
      <c r="E162" s="2866" t="s">
        <v>4842</v>
      </c>
      <c r="F162" s="2864" t="s">
        <v>5468</v>
      </c>
      <c r="G162" s="2865"/>
      <c r="H162" s="2867"/>
    </row>
    <row r="163" spans="1:9" s="2857" customFormat="1" ht="141.75">
      <c r="A163" s="2863" t="s">
        <v>5661</v>
      </c>
      <c r="B163" s="2864" t="s">
        <v>5662</v>
      </c>
      <c r="C163" s="2865" t="s">
        <v>4935</v>
      </c>
      <c r="D163" s="2866" t="s">
        <v>4836</v>
      </c>
      <c r="E163" s="2866" t="s">
        <v>4842</v>
      </c>
      <c r="F163" s="2864" t="s">
        <v>5663</v>
      </c>
      <c r="G163" s="2865"/>
      <c r="H163" s="2867"/>
    </row>
    <row r="164" spans="1:9" s="2857" customFormat="1" ht="141.75">
      <c r="A164" s="2863" t="s">
        <v>6846</v>
      </c>
      <c r="B164" s="2864" t="s">
        <v>6847</v>
      </c>
      <c r="C164" s="2865" t="s">
        <v>5339</v>
      </c>
      <c r="D164" s="2866" t="s">
        <v>4836</v>
      </c>
      <c r="E164" s="2866" t="s">
        <v>4842</v>
      </c>
      <c r="F164" s="2864" t="s">
        <v>5468</v>
      </c>
      <c r="G164" s="2865"/>
      <c r="H164" s="2867"/>
    </row>
    <row r="165" spans="1:9" s="2857" customFormat="1" ht="141.75">
      <c r="A165" s="2875" t="s">
        <v>2947</v>
      </c>
      <c r="B165" s="2876" t="s">
        <v>2948</v>
      </c>
      <c r="C165" s="2868" t="s">
        <v>16342</v>
      </c>
      <c r="D165" s="2868" t="s">
        <v>2749</v>
      </c>
      <c r="E165" s="2872" t="s">
        <v>1980</v>
      </c>
      <c r="F165" s="2861" t="s">
        <v>2949</v>
      </c>
      <c r="G165" s="2873"/>
      <c r="H165" s="2874"/>
      <c r="I165" s="2862"/>
    </row>
    <row r="166" spans="1:9" s="2857" customFormat="1" ht="141.75">
      <c r="A166" s="2863" t="s">
        <v>6810</v>
      </c>
      <c r="B166" s="2864" t="s">
        <v>6811</v>
      </c>
      <c r="C166" s="2865" t="s">
        <v>5339</v>
      </c>
      <c r="D166" s="2866" t="s">
        <v>4836</v>
      </c>
      <c r="E166" s="2866" t="s">
        <v>4842</v>
      </c>
      <c r="F166" s="2864" t="s">
        <v>4952</v>
      </c>
      <c r="G166" s="2865"/>
      <c r="H166" s="2867"/>
    </row>
    <row r="167" spans="1:9" s="2857" customFormat="1" ht="78.75">
      <c r="A167" s="2875" t="s">
        <v>3066</v>
      </c>
      <c r="B167" s="2876" t="s">
        <v>3067</v>
      </c>
      <c r="C167" s="2868" t="s">
        <v>1421</v>
      </c>
      <c r="D167" s="2868" t="s">
        <v>2749</v>
      </c>
      <c r="E167" s="2872" t="s">
        <v>1980</v>
      </c>
      <c r="F167" s="2861" t="s">
        <v>3068</v>
      </c>
      <c r="G167" s="2873"/>
      <c r="H167" s="2874"/>
      <c r="I167" s="2862"/>
    </row>
    <row r="168" spans="1:9" s="2857" customFormat="1" ht="141.75">
      <c r="A168" s="2863" t="s">
        <v>6506</v>
      </c>
      <c r="B168" s="2864" t="s">
        <v>6507</v>
      </c>
      <c r="C168" s="2865" t="s">
        <v>5339</v>
      </c>
      <c r="D168" s="2866" t="s">
        <v>4836</v>
      </c>
      <c r="E168" s="2866" t="s">
        <v>4842</v>
      </c>
      <c r="F168" s="2864" t="s">
        <v>5399</v>
      </c>
      <c r="G168" s="2865"/>
      <c r="H168" s="2867"/>
    </row>
    <row r="169" spans="1:9" s="2857" customFormat="1" ht="252">
      <c r="A169" s="2863" t="s">
        <v>4873</v>
      </c>
      <c r="B169" s="2864" t="s">
        <v>4874</v>
      </c>
      <c r="C169" s="2865" t="s">
        <v>4875</v>
      </c>
      <c r="D169" s="2866" t="s">
        <v>4836</v>
      </c>
      <c r="E169" s="2866" t="s">
        <v>4842</v>
      </c>
      <c r="F169" s="2864" t="s">
        <v>4876</v>
      </c>
      <c r="G169" s="2865" t="s">
        <v>4877</v>
      </c>
      <c r="H169" s="2867"/>
    </row>
    <row r="170" spans="1:9" s="2857" customFormat="1" ht="141.75">
      <c r="A170" s="2863" t="s">
        <v>4958</v>
      </c>
      <c r="B170" s="2864" t="s">
        <v>4959</v>
      </c>
      <c r="C170" s="2865" t="s">
        <v>4935</v>
      </c>
      <c r="D170" s="2866" t="s">
        <v>4836</v>
      </c>
      <c r="E170" s="2866" t="s">
        <v>4842</v>
      </c>
      <c r="F170" s="2864" t="s">
        <v>4960</v>
      </c>
      <c r="G170" s="2865"/>
      <c r="H170" s="2867"/>
    </row>
    <row r="171" spans="1:9" s="2857" customFormat="1" ht="141.75">
      <c r="A171" s="2863" t="s">
        <v>6783</v>
      </c>
      <c r="B171" s="2864" t="s">
        <v>6784</v>
      </c>
      <c r="C171" s="2865" t="s">
        <v>5339</v>
      </c>
      <c r="D171" s="2866" t="s">
        <v>4836</v>
      </c>
      <c r="E171" s="2866" t="s">
        <v>4842</v>
      </c>
      <c r="F171" s="2864" t="s">
        <v>5304</v>
      </c>
      <c r="G171" s="2865"/>
      <c r="H171" s="2867"/>
    </row>
    <row r="172" spans="1:9" s="2857" customFormat="1" ht="393.75">
      <c r="A172" s="2879" t="s">
        <v>25647</v>
      </c>
      <c r="B172" s="2880" t="s">
        <v>25648</v>
      </c>
      <c r="C172" s="2881" t="s">
        <v>100</v>
      </c>
      <c r="D172" s="2881" t="s">
        <v>25635</v>
      </c>
      <c r="E172" s="2881" t="s">
        <v>25641</v>
      </c>
      <c r="F172" s="2881" t="s">
        <v>695</v>
      </c>
      <c r="G172" s="2885" t="s">
        <v>25643</v>
      </c>
      <c r="H172" s="2882"/>
      <c r="I172" s="2883"/>
    </row>
    <row r="173" spans="1:9" s="2857" customFormat="1" ht="141.75">
      <c r="A173" s="2863" t="s">
        <v>6205</v>
      </c>
      <c r="B173" s="2864" t="s">
        <v>6206</v>
      </c>
      <c r="C173" s="2865" t="s">
        <v>4935</v>
      </c>
      <c r="D173" s="2866" t="s">
        <v>4836</v>
      </c>
      <c r="E173" s="2866" t="s">
        <v>4842</v>
      </c>
      <c r="F173" s="2864" t="s">
        <v>5761</v>
      </c>
      <c r="G173" s="2865"/>
      <c r="H173" s="2867"/>
    </row>
    <row r="174" spans="1:9" s="2857" customFormat="1" ht="126">
      <c r="A174" s="2863" t="s">
        <v>6981</v>
      </c>
      <c r="B174" s="2864" t="s">
        <v>6982</v>
      </c>
      <c r="C174" s="2865" t="s">
        <v>100</v>
      </c>
      <c r="D174" s="2866" t="s">
        <v>4836</v>
      </c>
      <c r="E174" s="2866" t="s">
        <v>4842</v>
      </c>
      <c r="F174" s="2864" t="s">
        <v>6627</v>
      </c>
      <c r="G174" s="2865"/>
      <c r="H174" s="2867"/>
    </row>
    <row r="175" spans="1:9" s="2857" customFormat="1" ht="141.75">
      <c r="A175" s="2863" t="s">
        <v>6054</v>
      </c>
      <c r="B175" s="2864" t="s">
        <v>6055</v>
      </c>
      <c r="C175" s="2865" t="s">
        <v>4935</v>
      </c>
      <c r="D175" s="2866" t="s">
        <v>4836</v>
      </c>
      <c r="E175" s="2866" t="s">
        <v>4842</v>
      </c>
      <c r="F175" s="2864" t="s">
        <v>5318</v>
      </c>
      <c r="G175" s="2865"/>
      <c r="H175" s="2867"/>
    </row>
    <row r="176" spans="1:9" s="2857" customFormat="1" ht="141.75">
      <c r="A176" s="2863" t="s">
        <v>5305</v>
      </c>
      <c r="B176" s="2864" t="s">
        <v>5306</v>
      </c>
      <c r="C176" s="2865" t="s">
        <v>4935</v>
      </c>
      <c r="D176" s="2866" t="s">
        <v>4836</v>
      </c>
      <c r="E176" s="2866" t="s">
        <v>4842</v>
      </c>
      <c r="F176" s="2864" t="s">
        <v>5249</v>
      </c>
      <c r="G176" s="2865"/>
      <c r="H176" s="2867"/>
    </row>
    <row r="177" spans="1:9" s="2857" customFormat="1" ht="252">
      <c r="A177" s="2863" t="s">
        <v>4888</v>
      </c>
      <c r="B177" s="2864" t="s">
        <v>4889</v>
      </c>
      <c r="C177" s="2865" t="s">
        <v>4890</v>
      </c>
      <c r="D177" s="2866" t="s">
        <v>4836</v>
      </c>
      <c r="E177" s="2866" t="s">
        <v>4842</v>
      </c>
      <c r="F177" s="2864" t="s">
        <v>4891</v>
      </c>
      <c r="G177" s="2865" t="s">
        <v>4877</v>
      </c>
      <c r="H177" s="2867"/>
    </row>
    <row r="178" spans="1:9" s="2857" customFormat="1" ht="141.75">
      <c r="A178" s="2863" t="s">
        <v>5702</v>
      </c>
      <c r="B178" s="2864" t="s">
        <v>5703</v>
      </c>
      <c r="C178" s="2865" t="s">
        <v>4935</v>
      </c>
      <c r="D178" s="2866" t="s">
        <v>4836</v>
      </c>
      <c r="E178" s="2866" t="s">
        <v>4842</v>
      </c>
      <c r="F178" s="2864" t="s">
        <v>4922</v>
      </c>
      <c r="G178" s="2865"/>
      <c r="H178" s="2867"/>
    </row>
    <row r="179" spans="1:9" s="2857" customFormat="1" ht="94.5">
      <c r="A179" s="2863" t="s">
        <v>6735</v>
      </c>
      <c r="B179" s="2864" t="s">
        <v>6736</v>
      </c>
      <c r="C179" s="2865" t="s">
        <v>116</v>
      </c>
      <c r="D179" s="2866" t="s">
        <v>4836</v>
      </c>
      <c r="E179" s="2866" t="s">
        <v>4842</v>
      </c>
      <c r="F179" s="2864" t="s">
        <v>6278</v>
      </c>
      <c r="G179" s="2865"/>
      <c r="H179" s="2867"/>
    </row>
    <row r="180" spans="1:9" s="2857" customFormat="1" ht="141.75">
      <c r="A180" s="2863" t="s">
        <v>5361</v>
      </c>
      <c r="B180" s="2864" t="s">
        <v>5362</v>
      </c>
      <c r="C180" s="2865" t="s">
        <v>39</v>
      </c>
      <c r="D180" s="2866" t="s">
        <v>4836</v>
      </c>
      <c r="E180" s="2866" t="s">
        <v>4842</v>
      </c>
      <c r="F180" s="2864" t="s">
        <v>5153</v>
      </c>
      <c r="G180" s="2865"/>
      <c r="H180" s="2867"/>
    </row>
    <row r="181" spans="1:9" s="2857" customFormat="1" ht="141.75">
      <c r="A181" s="2863" t="s">
        <v>5921</v>
      </c>
      <c r="B181" s="2864" t="s">
        <v>5922</v>
      </c>
      <c r="C181" s="2865" t="s">
        <v>4935</v>
      </c>
      <c r="D181" s="2866" t="s">
        <v>4836</v>
      </c>
      <c r="E181" s="2866" t="s">
        <v>4842</v>
      </c>
      <c r="F181" s="2864" t="s">
        <v>5896</v>
      </c>
      <c r="G181" s="2865"/>
      <c r="H181" s="2867"/>
    </row>
    <row r="182" spans="1:9" s="2857" customFormat="1" ht="141.75">
      <c r="A182" s="2863" t="s">
        <v>6269</v>
      </c>
      <c r="B182" s="2864" t="s">
        <v>6270</v>
      </c>
      <c r="C182" s="2865" t="s">
        <v>4935</v>
      </c>
      <c r="D182" s="2866" t="s">
        <v>4836</v>
      </c>
      <c r="E182" s="2866" t="s">
        <v>4842</v>
      </c>
      <c r="F182" s="2864" t="s">
        <v>5523</v>
      </c>
      <c r="G182" s="2865"/>
      <c r="H182" s="2867"/>
    </row>
    <row r="183" spans="1:9" s="2857" customFormat="1" ht="141.75">
      <c r="A183" s="2863" t="s">
        <v>6326</v>
      </c>
      <c r="B183" s="2864" t="s">
        <v>6327</v>
      </c>
      <c r="C183" s="2865" t="s">
        <v>5339</v>
      </c>
      <c r="D183" s="2866" t="s">
        <v>4836</v>
      </c>
      <c r="E183" s="2866" t="s">
        <v>4842</v>
      </c>
      <c r="F183" s="2864" t="s">
        <v>5399</v>
      </c>
      <c r="G183" s="2865"/>
      <c r="H183" s="2867"/>
    </row>
    <row r="184" spans="1:9" s="2857" customFormat="1" ht="141.75">
      <c r="A184" s="2863" t="s">
        <v>5722</v>
      </c>
      <c r="B184" s="2864" t="s">
        <v>5723</v>
      </c>
      <c r="C184" s="2865" t="s">
        <v>4935</v>
      </c>
      <c r="D184" s="2866" t="s">
        <v>4836</v>
      </c>
      <c r="E184" s="2866" t="s">
        <v>4842</v>
      </c>
      <c r="F184" s="2864" t="s">
        <v>5325</v>
      </c>
      <c r="G184" s="2865"/>
      <c r="H184" s="2867"/>
    </row>
    <row r="185" spans="1:9" s="2857" customFormat="1" ht="299.25">
      <c r="A185" s="2863" t="s">
        <v>6675</v>
      </c>
      <c r="B185" s="2864" t="s">
        <v>6676</v>
      </c>
      <c r="C185" s="2865" t="s">
        <v>776</v>
      </c>
      <c r="D185" s="2866" t="s">
        <v>4836</v>
      </c>
      <c r="E185" s="2866" t="s">
        <v>4842</v>
      </c>
      <c r="F185" s="2864" t="s">
        <v>6677</v>
      </c>
      <c r="G185" s="2865" t="s">
        <v>6678</v>
      </c>
      <c r="H185" s="2867"/>
    </row>
    <row r="186" spans="1:9" s="2857" customFormat="1" ht="220.5">
      <c r="A186" s="2863" t="s">
        <v>5148</v>
      </c>
      <c r="B186" s="2864" t="s">
        <v>5149</v>
      </c>
      <c r="C186" s="2865" t="s">
        <v>5150</v>
      </c>
      <c r="D186" s="2866" t="s">
        <v>4836</v>
      </c>
      <c r="E186" s="2866" t="s">
        <v>4842</v>
      </c>
      <c r="F186" s="2864" t="s">
        <v>5151</v>
      </c>
      <c r="G186" s="2865" t="s">
        <v>5152</v>
      </c>
      <c r="H186" s="2867"/>
    </row>
    <row r="187" spans="1:9" s="2857" customFormat="1" ht="141.75">
      <c r="A187" s="2863" t="s">
        <v>5863</v>
      </c>
      <c r="B187" s="2864" t="s">
        <v>5864</v>
      </c>
      <c r="C187" s="2865" t="s">
        <v>4935</v>
      </c>
      <c r="D187" s="2866" t="s">
        <v>4836</v>
      </c>
      <c r="E187" s="2866" t="s">
        <v>4842</v>
      </c>
      <c r="F187" s="2864" t="s">
        <v>5743</v>
      </c>
      <c r="G187" s="2865"/>
      <c r="H187" s="2867"/>
    </row>
    <row r="188" spans="1:9" s="2857" customFormat="1" ht="173.25">
      <c r="A188" s="2863" t="s">
        <v>5288</v>
      </c>
      <c r="B188" s="2864" t="s">
        <v>5289</v>
      </c>
      <c r="C188" s="2865" t="s">
        <v>5290</v>
      </c>
      <c r="D188" s="2866" t="s">
        <v>4836</v>
      </c>
      <c r="E188" s="2866" t="s">
        <v>4842</v>
      </c>
      <c r="F188" s="2864" t="s">
        <v>5151</v>
      </c>
      <c r="G188" s="2865"/>
      <c r="H188" s="2867"/>
    </row>
    <row r="189" spans="1:9" s="2857" customFormat="1" ht="63">
      <c r="A189" s="2858" t="s">
        <v>900</v>
      </c>
      <c r="B189" s="2858" t="s">
        <v>901</v>
      </c>
      <c r="C189" s="2859" t="s">
        <v>18204</v>
      </c>
      <c r="D189" s="2868" t="s">
        <v>18109</v>
      </c>
      <c r="E189" s="2859" t="s">
        <v>1980</v>
      </c>
      <c r="F189" s="2861" t="s">
        <v>18205</v>
      </c>
      <c r="G189" s="2860"/>
      <c r="H189" s="2859"/>
      <c r="I189" s="2862"/>
    </row>
    <row r="190" spans="1:9" s="2857" customFormat="1" ht="126">
      <c r="A190" s="2863" t="s">
        <v>7108</v>
      </c>
      <c r="B190" s="2864" t="s">
        <v>7109</v>
      </c>
      <c r="C190" s="2865" t="s">
        <v>100</v>
      </c>
      <c r="D190" s="2866" t="s">
        <v>4836</v>
      </c>
      <c r="E190" s="2866" t="s">
        <v>4842</v>
      </c>
      <c r="F190" s="2864" t="s">
        <v>6805</v>
      </c>
      <c r="G190" s="2867"/>
      <c r="H190" s="2864"/>
    </row>
    <row r="191" spans="1:9" s="2857" customFormat="1" ht="94.5">
      <c r="A191" s="2875" t="s">
        <v>2796</v>
      </c>
      <c r="B191" s="2876" t="s">
        <v>2797</v>
      </c>
      <c r="C191" s="2868" t="s">
        <v>2798</v>
      </c>
      <c r="D191" s="2868" t="s">
        <v>2749</v>
      </c>
      <c r="E191" s="2872" t="s">
        <v>1980</v>
      </c>
      <c r="F191" s="2869" t="s">
        <v>2799</v>
      </c>
      <c r="G191" s="2873"/>
      <c r="H191" s="2874"/>
      <c r="I191" s="2862"/>
    </row>
    <row r="192" spans="1:9" s="2857" customFormat="1" ht="141.75">
      <c r="A192" s="2863" t="s">
        <v>6946</v>
      </c>
      <c r="B192" s="2864" t="s">
        <v>6947</v>
      </c>
      <c r="C192" s="2865" t="s">
        <v>5339</v>
      </c>
      <c r="D192" s="2866" t="s">
        <v>4836</v>
      </c>
      <c r="E192" s="2866" t="s">
        <v>4842</v>
      </c>
      <c r="F192" s="2864" t="s">
        <v>5468</v>
      </c>
      <c r="G192" s="2865"/>
      <c r="H192" s="2867"/>
    </row>
    <row r="193" spans="1:9" s="2857" customFormat="1" ht="141.75">
      <c r="A193" s="2863" t="s">
        <v>6944</v>
      </c>
      <c r="B193" s="2864" t="s">
        <v>6945</v>
      </c>
      <c r="C193" s="2865" t="s">
        <v>5339</v>
      </c>
      <c r="D193" s="2866" t="s">
        <v>4836</v>
      </c>
      <c r="E193" s="2866" t="s">
        <v>4842</v>
      </c>
      <c r="F193" s="2864" t="s">
        <v>4960</v>
      </c>
      <c r="G193" s="2865"/>
      <c r="H193" s="2867"/>
    </row>
    <row r="194" spans="1:9" s="2857" customFormat="1" ht="120">
      <c r="A194" s="2886" t="s">
        <v>7163</v>
      </c>
      <c r="B194" s="2867" t="s">
        <v>7164</v>
      </c>
      <c r="C194" s="2871" t="s">
        <v>5339</v>
      </c>
      <c r="D194" s="2866" t="s">
        <v>4836</v>
      </c>
      <c r="E194" s="2866" t="s">
        <v>4842</v>
      </c>
      <c r="F194" s="2865" t="s">
        <v>7162</v>
      </c>
      <c r="G194" s="2856"/>
      <c r="H194" s="2864"/>
    </row>
    <row r="195" spans="1:9" s="2857" customFormat="1" ht="78.75">
      <c r="A195" s="2863" t="s">
        <v>7125</v>
      </c>
      <c r="B195" s="2864" t="s">
        <v>16216</v>
      </c>
      <c r="C195" s="2865" t="s">
        <v>7126</v>
      </c>
      <c r="D195" s="2866" t="s">
        <v>4836</v>
      </c>
      <c r="E195" s="2866" t="s">
        <v>4842</v>
      </c>
      <c r="F195" s="2864" t="s">
        <v>7127</v>
      </c>
      <c r="G195" s="2867"/>
      <c r="H195" s="2864"/>
    </row>
    <row r="196" spans="1:9" s="2857" customFormat="1" ht="141.75">
      <c r="A196" s="2863" t="s">
        <v>6867</v>
      </c>
      <c r="B196" s="2864" t="s">
        <v>6868</v>
      </c>
      <c r="C196" s="2865" t="s">
        <v>5339</v>
      </c>
      <c r="D196" s="2866" t="s">
        <v>4836</v>
      </c>
      <c r="E196" s="2866" t="s">
        <v>4842</v>
      </c>
      <c r="F196" s="2864" t="s">
        <v>6421</v>
      </c>
      <c r="G196" s="2865"/>
      <c r="H196" s="2867"/>
    </row>
    <row r="197" spans="1:9" s="2857" customFormat="1" ht="110.25">
      <c r="A197" s="2863" t="s">
        <v>5223</v>
      </c>
      <c r="B197" s="2864" t="s">
        <v>5224</v>
      </c>
      <c r="C197" s="2865" t="s">
        <v>5225</v>
      </c>
      <c r="D197" s="2866" t="s">
        <v>4836</v>
      </c>
      <c r="E197" s="2866" t="s">
        <v>4842</v>
      </c>
      <c r="F197" s="2864" t="s">
        <v>5226</v>
      </c>
      <c r="G197" s="2865"/>
      <c r="H197" s="2867"/>
    </row>
    <row r="198" spans="1:9" s="2857" customFormat="1" ht="94.5">
      <c r="A198" s="2863" t="s">
        <v>5217</v>
      </c>
      <c r="B198" s="2864" t="s">
        <v>5218</v>
      </c>
      <c r="C198" s="2865" t="s">
        <v>3060</v>
      </c>
      <c r="D198" s="2866" t="s">
        <v>4836</v>
      </c>
      <c r="E198" s="2866" t="s">
        <v>4842</v>
      </c>
      <c r="F198" s="2864" t="s">
        <v>5205</v>
      </c>
      <c r="G198" s="2865"/>
      <c r="H198" s="2867"/>
    </row>
    <row r="199" spans="1:9" s="2857" customFormat="1" ht="63">
      <c r="A199" s="2875" t="s">
        <v>3026</v>
      </c>
      <c r="B199" s="2876" t="s">
        <v>3027</v>
      </c>
      <c r="C199" s="2868" t="s">
        <v>3018</v>
      </c>
      <c r="D199" s="2868" t="s">
        <v>2749</v>
      </c>
      <c r="E199" s="2872" t="s">
        <v>1980</v>
      </c>
      <c r="F199" s="2861" t="s">
        <v>3023</v>
      </c>
      <c r="G199" s="2873"/>
      <c r="H199" s="2874"/>
      <c r="I199" s="2862"/>
    </row>
    <row r="200" spans="1:9" s="2857" customFormat="1" ht="141.75">
      <c r="A200" s="2863" t="s">
        <v>5532</v>
      </c>
      <c r="B200" s="2864" t="s">
        <v>5533</v>
      </c>
      <c r="C200" s="2865" t="s">
        <v>4935</v>
      </c>
      <c r="D200" s="2866" t="s">
        <v>4836</v>
      </c>
      <c r="E200" s="2866" t="s">
        <v>4842</v>
      </c>
      <c r="F200" s="2864" t="s">
        <v>5249</v>
      </c>
      <c r="G200" s="2865"/>
      <c r="H200" s="2867"/>
    </row>
    <row r="201" spans="1:9" s="2857" customFormat="1" ht="141.75">
      <c r="A201" s="2863" t="s">
        <v>6089</v>
      </c>
      <c r="B201" s="2864" t="s">
        <v>6090</v>
      </c>
      <c r="C201" s="2865" t="s">
        <v>4935</v>
      </c>
      <c r="D201" s="2866" t="s">
        <v>4836</v>
      </c>
      <c r="E201" s="2866" t="s">
        <v>4842</v>
      </c>
      <c r="F201" s="2864" t="s">
        <v>5055</v>
      </c>
      <c r="G201" s="2865"/>
      <c r="H201" s="2867"/>
    </row>
    <row r="202" spans="1:9" s="2857" customFormat="1" ht="110.25">
      <c r="A202" s="2863" t="s">
        <v>5382</v>
      </c>
      <c r="B202" s="2864" t="s">
        <v>5383</v>
      </c>
      <c r="C202" s="2865" t="s">
        <v>5384</v>
      </c>
      <c r="D202" s="2866" t="s">
        <v>4836</v>
      </c>
      <c r="E202" s="2866" t="s">
        <v>4842</v>
      </c>
      <c r="F202" s="2864" t="s">
        <v>5385</v>
      </c>
      <c r="G202" s="2865"/>
      <c r="H202" s="2867"/>
    </row>
    <row r="203" spans="1:9" s="2857" customFormat="1" ht="126">
      <c r="A203" s="2863" t="s">
        <v>6971</v>
      </c>
      <c r="B203" s="2864" t="s">
        <v>6972</v>
      </c>
      <c r="C203" s="2865" t="s">
        <v>35</v>
      </c>
      <c r="D203" s="2866" t="s">
        <v>4836</v>
      </c>
      <c r="E203" s="2866" t="s">
        <v>4842</v>
      </c>
      <c r="F203" s="2864" t="s">
        <v>6818</v>
      </c>
      <c r="G203" s="2865"/>
      <c r="H203" s="2867"/>
    </row>
    <row r="204" spans="1:9" s="2857" customFormat="1" ht="141.75">
      <c r="A204" s="2863" t="s">
        <v>7060</v>
      </c>
      <c r="B204" s="2864" t="s">
        <v>7061</v>
      </c>
      <c r="C204" s="2865" t="s">
        <v>5339</v>
      </c>
      <c r="D204" s="2866" t="s">
        <v>4836</v>
      </c>
      <c r="E204" s="2866" t="s">
        <v>4842</v>
      </c>
      <c r="F204" s="2864" t="s">
        <v>5315</v>
      </c>
      <c r="G204" s="2865"/>
      <c r="H204" s="2867"/>
    </row>
    <row r="205" spans="1:9" s="2857" customFormat="1" ht="141.75">
      <c r="A205" s="2863" t="s">
        <v>6542</v>
      </c>
      <c r="B205" s="2864" t="s">
        <v>6543</v>
      </c>
      <c r="C205" s="2865" t="s">
        <v>5339</v>
      </c>
      <c r="D205" s="2866" t="s">
        <v>4836</v>
      </c>
      <c r="E205" s="2866" t="s">
        <v>4842</v>
      </c>
      <c r="F205" s="2864" t="s">
        <v>4922</v>
      </c>
      <c r="G205" s="2865"/>
      <c r="H205" s="2867"/>
    </row>
    <row r="206" spans="1:9" s="2857" customFormat="1" ht="141.75">
      <c r="A206" s="2863" t="s">
        <v>4955</v>
      </c>
      <c r="B206" s="2864" t="s">
        <v>4956</v>
      </c>
      <c r="C206" s="2865" t="s">
        <v>4935</v>
      </c>
      <c r="D206" s="2866" t="s">
        <v>4836</v>
      </c>
      <c r="E206" s="2866" t="s">
        <v>4842</v>
      </c>
      <c r="F206" s="2864" t="s">
        <v>4957</v>
      </c>
      <c r="G206" s="2865"/>
      <c r="H206" s="2867"/>
    </row>
    <row r="207" spans="1:9" s="2857" customFormat="1" ht="141.75">
      <c r="A207" s="2875" t="s">
        <v>2965</v>
      </c>
      <c r="B207" s="2876" t="s">
        <v>2966</v>
      </c>
      <c r="C207" s="2868" t="s">
        <v>2899</v>
      </c>
      <c r="D207" s="2868" t="s">
        <v>2749</v>
      </c>
      <c r="E207" s="2872" t="s">
        <v>1980</v>
      </c>
      <c r="F207" s="2861" t="s">
        <v>2952</v>
      </c>
      <c r="G207" s="2873"/>
      <c r="H207" s="2874"/>
      <c r="I207" s="2862"/>
    </row>
    <row r="208" spans="1:9" s="2857" customFormat="1" ht="78.75">
      <c r="A208" s="2863" t="s">
        <v>2497</v>
      </c>
      <c r="B208" s="2864" t="s">
        <v>5264</v>
      </c>
      <c r="C208" s="2865" t="s">
        <v>3060</v>
      </c>
      <c r="D208" s="2866" t="s">
        <v>4836</v>
      </c>
      <c r="E208" s="2866" t="s">
        <v>4842</v>
      </c>
      <c r="F208" s="2864" t="s">
        <v>5210</v>
      </c>
      <c r="G208" s="2865"/>
      <c r="H208" s="2867"/>
    </row>
    <row r="209" spans="1:9" s="2857" customFormat="1" ht="141.75">
      <c r="A209" s="2863" t="s">
        <v>5653</v>
      </c>
      <c r="B209" s="2864" t="s">
        <v>5654</v>
      </c>
      <c r="C209" s="2865" t="s">
        <v>4935</v>
      </c>
      <c r="D209" s="2866" t="s">
        <v>4836</v>
      </c>
      <c r="E209" s="2866" t="s">
        <v>4842</v>
      </c>
      <c r="F209" s="2864" t="s">
        <v>5655</v>
      </c>
      <c r="G209" s="2865"/>
      <c r="H209" s="2867"/>
    </row>
    <row r="210" spans="1:9" s="2857" customFormat="1" ht="141.75">
      <c r="A210" s="2863" t="s">
        <v>5489</v>
      </c>
      <c r="B210" s="2864" t="s">
        <v>5490</v>
      </c>
      <c r="C210" s="2865" t="s">
        <v>4935</v>
      </c>
      <c r="D210" s="2866" t="s">
        <v>4836</v>
      </c>
      <c r="E210" s="2866" t="s">
        <v>4842</v>
      </c>
      <c r="F210" s="2864" t="s">
        <v>4960</v>
      </c>
      <c r="G210" s="2865"/>
      <c r="H210" s="2867"/>
    </row>
    <row r="211" spans="1:9" s="2857" customFormat="1" ht="141.75">
      <c r="A211" s="2863" t="s">
        <v>5326</v>
      </c>
      <c r="B211" s="2864" t="s">
        <v>5327</v>
      </c>
      <c r="C211" s="2865" t="s">
        <v>4935</v>
      </c>
      <c r="D211" s="2866" t="s">
        <v>4836</v>
      </c>
      <c r="E211" s="2866" t="s">
        <v>4842</v>
      </c>
      <c r="F211" s="2864" t="s">
        <v>5315</v>
      </c>
      <c r="G211" s="2865"/>
      <c r="H211" s="2867"/>
    </row>
    <row r="212" spans="1:9" s="2857" customFormat="1" ht="141.75">
      <c r="A212" s="2863" t="s">
        <v>5546</v>
      </c>
      <c r="B212" s="2864" t="s">
        <v>5547</v>
      </c>
      <c r="C212" s="2865" t="s">
        <v>4935</v>
      </c>
      <c r="D212" s="2866" t="s">
        <v>4836</v>
      </c>
      <c r="E212" s="2866" t="s">
        <v>4842</v>
      </c>
      <c r="F212" s="2864" t="s">
        <v>4957</v>
      </c>
      <c r="G212" s="2865"/>
      <c r="H212" s="2867"/>
    </row>
    <row r="213" spans="1:9" s="2857" customFormat="1" ht="63">
      <c r="A213" s="2875" t="s">
        <v>3039</v>
      </c>
      <c r="B213" s="2876" t="s">
        <v>3040</v>
      </c>
      <c r="C213" s="2868" t="s">
        <v>3033</v>
      </c>
      <c r="D213" s="2868" t="s">
        <v>2749</v>
      </c>
      <c r="E213" s="2872" t="s">
        <v>1980</v>
      </c>
      <c r="F213" s="2861" t="s">
        <v>3034</v>
      </c>
      <c r="G213" s="2873"/>
      <c r="H213" s="2874"/>
      <c r="I213" s="2862"/>
    </row>
    <row r="214" spans="1:9" s="2857" customFormat="1" ht="141.75">
      <c r="A214" s="2863" t="s">
        <v>6715</v>
      </c>
      <c r="B214" s="2864" t="s">
        <v>6716</v>
      </c>
      <c r="C214" s="2865" t="s">
        <v>5339</v>
      </c>
      <c r="D214" s="2866" t="s">
        <v>4836</v>
      </c>
      <c r="E214" s="2866" t="s">
        <v>4842</v>
      </c>
      <c r="F214" s="2864" t="s">
        <v>4971</v>
      </c>
      <c r="G214" s="2865"/>
      <c r="H214" s="2867"/>
    </row>
    <row r="215" spans="1:9" s="2857" customFormat="1" ht="141.75">
      <c r="A215" s="2863" t="s">
        <v>6703</v>
      </c>
      <c r="B215" s="2864" t="s">
        <v>6704</v>
      </c>
      <c r="C215" s="2865" t="s">
        <v>5339</v>
      </c>
      <c r="D215" s="2866" t="s">
        <v>4836</v>
      </c>
      <c r="E215" s="2866" t="s">
        <v>4842</v>
      </c>
      <c r="F215" s="2864" t="s">
        <v>4922</v>
      </c>
      <c r="G215" s="2865"/>
      <c r="H215" s="2867"/>
    </row>
    <row r="216" spans="1:9" s="2857" customFormat="1" ht="141.75">
      <c r="A216" s="2863" t="s">
        <v>6045</v>
      </c>
      <c r="B216" s="2864" t="s">
        <v>6046</v>
      </c>
      <c r="C216" s="2865" t="s">
        <v>5339</v>
      </c>
      <c r="D216" s="2866" t="s">
        <v>4836</v>
      </c>
      <c r="E216" s="2866" t="s">
        <v>4842</v>
      </c>
      <c r="F216" s="2864" t="s">
        <v>5304</v>
      </c>
      <c r="G216" s="2865"/>
      <c r="H216" s="2867"/>
    </row>
    <row r="217" spans="1:9" s="2857" customFormat="1" ht="141.75">
      <c r="A217" s="2863" t="s">
        <v>5724</v>
      </c>
      <c r="B217" s="2864" t="s">
        <v>5725</v>
      </c>
      <c r="C217" s="2865" t="s">
        <v>4935</v>
      </c>
      <c r="D217" s="2866" t="s">
        <v>4836</v>
      </c>
      <c r="E217" s="2866" t="s">
        <v>4842</v>
      </c>
      <c r="F217" s="2864" t="s">
        <v>4977</v>
      </c>
      <c r="G217" s="2865"/>
      <c r="H217" s="2867"/>
    </row>
    <row r="218" spans="1:9" s="2857" customFormat="1" ht="110.25">
      <c r="A218" s="2863" t="s">
        <v>6694</v>
      </c>
      <c r="B218" s="2864" t="s">
        <v>6695</v>
      </c>
      <c r="C218" s="2865" t="s">
        <v>3649</v>
      </c>
      <c r="D218" s="2866" t="s">
        <v>4836</v>
      </c>
      <c r="E218" s="2866" t="s">
        <v>4842</v>
      </c>
      <c r="F218" s="2864" t="s">
        <v>4918</v>
      </c>
      <c r="G218" s="2865"/>
      <c r="H218" s="2867"/>
    </row>
    <row r="219" spans="1:9" s="2857" customFormat="1" ht="141.75">
      <c r="A219" s="2863" t="s">
        <v>5775</v>
      </c>
      <c r="B219" s="2864" t="s">
        <v>5776</v>
      </c>
      <c r="C219" s="2865" t="s">
        <v>4935</v>
      </c>
      <c r="D219" s="2866" t="s">
        <v>4836</v>
      </c>
      <c r="E219" s="2866" t="s">
        <v>4842</v>
      </c>
      <c r="F219" s="2864" t="s">
        <v>5660</v>
      </c>
      <c r="G219" s="2865"/>
      <c r="H219" s="2867"/>
    </row>
    <row r="220" spans="1:9" s="2857" customFormat="1" ht="252">
      <c r="A220" s="2863" t="s">
        <v>6034</v>
      </c>
      <c r="B220" s="2864" t="s">
        <v>6035</v>
      </c>
      <c r="C220" s="2865" t="s">
        <v>6036</v>
      </c>
      <c r="D220" s="2866" t="s">
        <v>4836</v>
      </c>
      <c r="E220" s="2866" t="s">
        <v>4842</v>
      </c>
      <c r="F220" s="2864" t="s">
        <v>4891</v>
      </c>
      <c r="G220" s="2865" t="s">
        <v>6037</v>
      </c>
      <c r="H220" s="2867"/>
    </row>
    <row r="221" spans="1:9" s="2857" customFormat="1" ht="126">
      <c r="A221" s="2863" t="s">
        <v>5145</v>
      </c>
      <c r="B221" s="2864" t="s">
        <v>5146</v>
      </c>
      <c r="C221" s="2865" t="s">
        <v>35</v>
      </c>
      <c r="D221" s="2866" t="s">
        <v>4836</v>
      </c>
      <c r="E221" s="2866" t="s">
        <v>4842</v>
      </c>
      <c r="F221" s="2864" t="s">
        <v>5147</v>
      </c>
      <c r="G221" s="2865"/>
      <c r="H221" s="2867"/>
    </row>
    <row r="222" spans="1:9" s="2857" customFormat="1" ht="141.75">
      <c r="A222" s="2863" t="s">
        <v>6829</v>
      </c>
      <c r="B222" s="2864" t="s">
        <v>6830</v>
      </c>
      <c r="C222" s="2865" t="s">
        <v>5339</v>
      </c>
      <c r="D222" s="2866" t="s">
        <v>4836</v>
      </c>
      <c r="E222" s="2866" t="s">
        <v>4842</v>
      </c>
      <c r="F222" s="2864" t="s">
        <v>4952</v>
      </c>
      <c r="G222" s="2865"/>
      <c r="H222" s="2867"/>
    </row>
    <row r="223" spans="1:9" s="2857" customFormat="1" ht="110.25">
      <c r="A223" s="2863" t="s">
        <v>6093</v>
      </c>
      <c r="B223" s="2864" t="s">
        <v>6094</v>
      </c>
      <c r="C223" s="2865" t="s">
        <v>116</v>
      </c>
      <c r="D223" s="2866" t="s">
        <v>4836</v>
      </c>
      <c r="E223" s="2866" t="s">
        <v>4842</v>
      </c>
      <c r="F223" s="2864" t="s">
        <v>5357</v>
      </c>
      <c r="G223" s="2865"/>
      <c r="H223" s="2867"/>
    </row>
    <row r="224" spans="1:9" s="2857" customFormat="1" ht="141.75">
      <c r="A224" s="2863" t="s">
        <v>6709</v>
      </c>
      <c r="B224" s="2864" t="s">
        <v>6710</v>
      </c>
      <c r="C224" s="2865" t="s">
        <v>5339</v>
      </c>
      <c r="D224" s="2866" t="s">
        <v>4836</v>
      </c>
      <c r="E224" s="2866" t="s">
        <v>4842</v>
      </c>
      <c r="F224" s="2864" t="s">
        <v>6421</v>
      </c>
      <c r="G224" s="2865"/>
      <c r="H224" s="2867"/>
    </row>
    <row r="225" spans="1:9" s="2857" customFormat="1" ht="141.75">
      <c r="A225" s="2863" t="s">
        <v>6852</v>
      </c>
      <c r="B225" s="2864" t="s">
        <v>6853</v>
      </c>
      <c r="C225" s="2865" t="s">
        <v>5339</v>
      </c>
      <c r="D225" s="2866" t="s">
        <v>4836</v>
      </c>
      <c r="E225" s="2866" t="s">
        <v>4842</v>
      </c>
      <c r="F225" s="2864" t="s">
        <v>5399</v>
      </c>
      <c r="G225" s="2865"/>
      <c r="H225" s="2867"/>
    </row>
    <row r="226" spans="1:9" s="2857" customFormat="1" ht="157.5">
      <c r="A226" s="2863" t="s">
        <v>4854</v>
      </c>
      <c r="B226" s="2864" t="s">
        <v>4855</v>
      </c>
      <c r="C226" s="2865" t="s">
        <v>4856</v>
      </c>
      <c r="D226" s="2866" t="s">
        <v>4836</v>
      </c>
      <c r="E226" s="2866" t="s">
        <v>4842</v>
      </c>
      <c r="F226" s="2864" t="s">
        <v>4857</v>
      </c>
      <c r="G226" s="2865" t="s">
        <v>4858</v>
      </c>
      <c r="H226" s="2867"/>
    </row>
    <row r="227" spans="1:9" s="2857" customFormat="1" ht="141.75">
      <c r="A227" s="2863" t="s">
        <v>5852</v>
      </c>
      <c r="B227" s="2864" t="s">
        <v>5853</v>
      </c>
      <c r="C227" s="2865" t="s">
        <v>5854</v>
      </c>
      <c r="D227" s="2866" t="s">
        <v>4836</v>
      </c>
      <c r="E227" s="2866" t="s">
        <v>4842</v>
      </c>
      <c r="F227" s="2864" t="s">
        <v>5114</v>
      </c>
      <c r="G227" s="2865"/>
      <c r="H227" s="2867"/>
    </row>
    <row r="228" spans="1:9" s="2857" customFormat="1" ht="141.75">
      <c r="A228" s="2863" t="s">
        <v>4963</v>
      </c>
      <c r="B228" s="2864" t="s">
        <v>4964</v>
      </c>
      <c r="C228" s="2865" t="s">
        <v>4935</v>
      </c>
      <c r="D228" s="2866" t="s">
        <v>4836</v>
      </c>
      <c r="E228" s="2866" t="s">
        <v>4842</v>
      </c>
      <c r="F228" s="2864" t="s">
        <v>4957</v>
      </c>
      <c r="G228" s="2865"/>
      <c r="H228" s="2867"/>
    </row>
    <row r="229" spans="1:9" s="2857" customFormat="1" ht="141.75">
      <c r="A229" s="2863" t="s">
        <v>5172</v>
      </c>
      <c r="B229" s="2864" t="s">
        <v>5173</v>
      </c>
      <c r="C229" s="2865" t="s">
        <v>4935</v>
      </c>
      <c r="D229" s="2866" t="s">
        <v>4836</v>
      </c>
      <c r="E229" s="2866" t="s">
        <v>4842</v>
      </c>
      <c r="F229" s="2864" t="s">
        <v>5174</v>
      </c>
      <c r="G229" s="2865"/>
      <c r="H229" s="2867"/>
    </row>
    <row r="230" spans="1:9" s="2857" customFormat="1" ht="141.75">
      <c r="A230" s="2875" t="s">
        <v>2967</v>
      </c>
      <c r="B230" s="2876" t="s">
        <v>2968</v>
      </c>
      <c r="C230" s="2868" t="s">
        <v>16344</v>
      </c>
      <c r="D230" s="2868" t="s">
        <v>2749</v>
      </c>
      <c r="E230" s="2872" t="s">
        <v>1980</v>
      </c>
      <c r="F230" s="2861" t="s">
        <v>2970</v>
      </c>
      <c r="G230" s="2873"/>
      <c r="H230" s="2874"/>
      <c r="I230" s="2862"/>
    </row>
    <row r="231" spans="1:9" s="2857" customFormat="1" ht="141.75">
      <c r="A231" s="2863" t="s">
        <v>5618</v>
      </c>
      <c r="B231" s="2864" t="s">
        <v>5619</v>
      </c>
      <c r="C231" s="2865" t="s">
        <v>4935</v>
      </c>
      <c r="D231" s="2866" t="s">
        <v>4836</v>
      </c>
      <c r="E231" s="2866" t="s">
        <v>4842</v>
      </c>
      <c r="F231" s="2864" t="s">
        <v>4950</v>
      </c>
      <c r="G231" s="2865"/>
      <c r="H231" s="2867"/>
    </row>
    <row r="232" spans="1:9" s="2857" customFormat="1" ht="141.75">
      <c r="A232" s="2863" t="s">
        <v>5135</v>
      </c>
      <c r="B232" s="2864" t="s">
        <v>5136</v>
      </c>
      <c r="C232" s="2865" t="s">
        <v>1303</v>
      </c>
      <c r="D232" s="2866" t="s">
        <v>4836</v>
      </c>
      <c r="E232" s="2866" t="s">
        <v>4842</v>
      </c>
      <c r="F232" s="2864" t="s">
        <v>5137</v>
      </c>
      <c r="G232" s="2865"/>
      <c r="H232" s="2867"/>
    </row>
    <row r="233" spans="1:9" s="2857" customFormat="1" ht="141.75">
      <c r="A233" s="2863" t="s">
        <v>7033</v>
      </c>
      <c r="B233" s="2864" t="s">
        <v>7034</v>
      </c>
      <c r="C233" s="2865" t="s">
        <v>5339</v>
      </c>
      <c r="D233" s="2866" t="s">
        <v>4836</v>
      </c>
      <c r="E233" s="2866" t="s">
        <v>4842</v>
      </c>
      <c r="F233" s="2864" t="s">
        <v>5468</v>
      </c>
      <c r="G233" s="2865"/>
      <c r="H233" s="2867"/>
    </row>
    <row r="234" spans="1:9" s="2857" customFormat="1" ht="141.75">
      <c r="A234" s="2863" t="s">
        <v>5707</v>
      </c>
      <c r="B234" s="2864" t="s">
        <v>5708</v>
      </c>
      <c r="C234" s="2865" t="s">
        <v>4935</v>
      </c>
      <c r="D234" s="2866" t="s">
        <v>4836</v>
      </c>
      <c r="E234" s="2866" t="s">
        <v>4842</v>
      </c>
      <c r="F234" s="2864" t="s">
        <v>5000</v>
      </c>
      <c r="G234" s="2865"/>
      <c r="H234" s="2867"/>
    </row>
    <row r="235" spans="1:9" s="2857" customFormat="1" ht="157.5">
      <c r="A235" s="2875" t="s">
        <v>2953</v>
      </c>
      <c r="B235" s="2876" t="s">
        <v>2954</v>
      </c>
      <c r="C235" s="2868" t="s">
        <v>2955</v>
      </c>
      <c r="D235" s="2868" t="s">
        <v>2749</v>
      </c>
      <c r="E235" s="2872" t="s">
        <v>1980</v>
      </c>
      <c r="F235" s="2861" t="s">
        <v>2956</v>
      </c>
      <c r="G235" s="2873"/>
      <c r="H235" s="2874"/>
      <c r="I235" s="2862"/>
    </row>
    <row r="236" spans="1:9" s="2857" customFormat="1" ht="267.75">
      <c r="A236" s="2863" t="s">
        <v>5993</v>
      </c>
      <c r="B236" s="2864" t="s">
        <v>5994</v>
      </c>
      <c r="C236" s="2865" t="s">
        <v>776</v>
      </c>
      <c r="D236" s="2866" t="s">
        <v>4836</v>
      </c>
      <c r="E236" s="2866" t="s">
        <v>4842</v>
      </c>
      <c r="F236" s="2864" t="s">
        <v>4914</v>
      </c>
      <c r="G236" s="2865" t="s">
        <v>5995</v>
      </c>
      <c r="H236" s="2867"/>
    </row>
    <row r="237" spans="1:9" s="2857" customFormat="1" ht="283.5">
      <c r="A237" s="2863" t="s">
        <v>70</v>
      </c>
      <c r="B237" s="2864" t="s">
        <v>71</v>
      </c>
      <c r="C237" s="2865" t="s">
        <v>1347</v>
      </c>
      <c r="D237" s="2866" t="s">
        <v>4836</v>
      </c>
      <c r="E237" s="2866" t="s">
        <v>4842</v>
      </c>
      <c r="F237" s="2864" t="s">
        <v>6463</v>
      </c>
      <c r="G237" s="2865" t="s">
        <v>6464</v>
      </c>
      <c r="H237" s="2867"/>
    </row>
    <row r="238" spans="1:9" s="2857" customFormat="1" ht="141.75">
      <c r="A238" s="2863" t="s">
        <v>7065</v>
      </c>
      <c r="B238" s="2864" t="s">
        <v>7066</v>
      </c>
      <c r="C238" s="2865" t="s">
        <v>4935</v>
      </c>
      <c r="D238" s="2866" t="s">
        <v>4836</v>
      </c>
      <c r="E238" s="2866" t="s">
        <v>4842</v>
      </c>
      <c r="F238" s="2864" t="s">
        <v>4968</v>
      </c>
      <c r="G238" s="2865"/>
      <c r="H238" s="2867"/>
    </row>
    <row r="239" spans="1:9" s="2857" customFormat="1" ht="393.75">
      <c r="A239" s="2879" t="s">
        <v>3320</v>
      </c>
      <c r="B239" s="2880" t="s">
        <v>25653</v>
      </c>
      <c r="C239" s="2881" t="s">
        <v>25652</v>
      </c>
      <c r="D239" s="2881" t="s">
        <v>25635</v>
      </c>
      <c r="E239" s="2881" t="s">
        <v>25641</v>
      </c>
      <c r="F239" s="2881" t="s">
        <v>1417</v>
      </c>
      <c r="G239" s="2885" t="s">
        <v>25643</v>
      </c>
      <c r="H239" s="2882"/>
      <c r="I239" s="2883"/>
    </row>
    <row r="240" spans="1:9" s="2857" customFormat="1" ht="94.5">
      <c r="A240" s="2863" t="s">
        <v>6759</v>
      </c>
      <c r="B240" s="2864" t="s">
        <v>6760</v>
      </c>
      <c r="C240" s="2865" t="s">
        <v>6761</v>
      </c>
      <c r="D240" s="2866" t="s">
        <v>4836</v>
      </c>
      <c r="E240" s="2866" t="s">
        <v>4842</v>
      </c>
      <c r="F240" s="2864" t="s">
        <v>6147</v>
      </c>
      <c r="G240" s="2865"/>
      <c r="H240" s="2867"/>
    </row>
    <row r="241" spans="1:8" s="2857" customFormat="1" ht="204.75">
      <c r="A241" s="2863" t="s">
        <v>6229</v>
      </c>
      <c r="B241" s="2864" t="s">
        <v>6230</v>
      </c>
      <c r="C241" s="2865" t="s">
        <v>3625</v>
      </c>
      <c r="D241" s="2866" t="s">
        <v>4836</v>
      </c>
      <c r="E241" s="2866" t="s">
        <v>4842</v>
      </c>
      <c r="F241" s="2864" t="s">
        <v>6231</v>
      </c>
      <c r="G241" s="2865" t="s">
        <v>6232</v>
      </c>
      <c r="H241" s="2867"/>
    </row>
    <row r="242" spans="1:8" s="2857" customFormat="1" ht="126">
      <c r="A242" s="2863" t="s">
        <v>5402</v>
      </c>
      <c r="B242" s="2864" t="s">
        <v>5403</v>
      </c>
      <c r="C242" s="2865" t="s">
        <v>5384</v>
      </c>
      <c r="D242" s="2866" t="s">
        <v>4836</v>
      </c>
      <c r="E242" s="2866" t="s">
        <v>4842</v>
      </c>
      <c r="F242" s="2864" t="s">
        <v>5388</v>
      </c>
      <c r="G242" s="2865"/>
      <c r="H242" s="2867"/>
    </row>
    <row r="243" spans="1:8" s="2857" customFormat="1" ht="283.5">
      <c r="A243" s="2863" t="s">
        <v>87</v>
      </c>
      <c r="B243" s="2864" t="s">
        <v>88</v>
      </c>
      <c r="C243" s="2865" t="s">
        <v>35</v>
      </c>
      <c r="D243" s="2866" t="s">
        <v>4836</v>
      </c>
      <c r="E243" s="2866" t="s">
        <v>4842</v>
      </c>
      <c r="F243" s="2864" t="s">
        <v>6463</v>
      </c>
      <c r="G243" s="2865" t="s">
        <v>6464</v>
      </c>
      <c r="H243" s="2867"/>
    </row>
    <row r="244" spans="1:8" s="2857" customFormat="1" ht="141.75">
      <c r="A244" s="2863" t="s">
        <v>5735</v>
      </c>
      <c r="B244" s="2864" t="s">
        <v>5736</v>
      </c>
      <c r="C244" s="2865" t="s">
        <v>4935</v>
      </c>
      <c r="D244" s="2866" t="s">
        <v>4836</v>
      </c>
      <c r="E244" s="2866" t="s">
        <v>4842</v>
      </c>
      <c r="F244" s="2864" t="s">
        <v>4993</v>
      </c>
      <c r="G244" s="2865"/>
      <c r="H244" s="2867"/>
    </row>
    <row r="245" spans="1:8" s="2857" customFormat="1" ht="141.75">
      <c r="A245" s="2863" t="s">
        <v>5457</v>
      </c>
      <c r="B245" s="2864" t="s">
        <v>5458</v>
      </c>
      <c r="C245" s="2865" t="s">
        <v>4935</v>
      </c>
      <c r="D245" s="2866" t="s">
        <v>4836</v>
      </c>
      <c r="E245" s="2866" t="s">
        <v>4842</v>
      </c>
      <c r="F245" s="2864" t="s">
        <v>5459</v>
      </c>
      <c r="G245" s="2865"/>
      <c r="H245" s="2867"/>
    </row>
    <row r="246" spans="1:8" s="2857" customFormat="1" ht="141.75">
      <c r="A246" s="2863" t="s">
        <v>6247</v>
      </c>
      <c r="B246" s="2864" t="s">
        <v>6248</v>
      </c>
      <c r="C246" s="2865" t="s">
        <v>4935</v>
      </c>
      <c r="D246" s="2866" t="s">
        <v>4836</v>
      </c>
      <c r="E246" s="2866" t="s">
        <v>4842</v>
      </c>
      <c r="F246" s="2864" t="s">
        <v>5176</v>
      </c>
      <c r="G246" s="2865"/>
      <c r="H246" s="2867"/>
    </row>
    <row r="247" spans="1:8" s="2857" customFormat="1" ht="141.75">
      <c r="A247" s="2863" t="s">
        <v>5693</v>
      </c>
      <c r="B247" s="2864" t="s">
        <v>5694</v>
      </c>
      <c r="C247" s="2865" t="s">
        <v>4935</v>
      </c>
      <c r="D247" s="2866" t="s">
        <v>4836</v>
      </c>
      <c r="E247" s="2866" t="s">
        <v>4842</v>
      </c>
      <c r="F247" s="2864" t="s">
        <v>4960</v>
      </c>
      <c r="G247" s="2865"/>
      <c r="H247" s="2867"/>
    </row>
    <row r="248" spans="1:8" s="2857" customFormat="1" ht="346.5">
      <c r="A248" s="2863" t="s">
        <v>5917</v>
      </c>
      <c r="B248" s="2864" t="s">
        <v>5918</v>
      </c>
      <c r="C248" s="2865" t="s">
        <v>5408</v>
      </c>
      <c r="D248" s="2866" t="s">
        <v>4836</v>
      </c>
      <c r="E248" s="2866" t="s">
        <v>4842</v>
      </c>
      <c r="F248" s="2864" t="s">
        <v>5919</v>
      </c>
      <c r="G248" s="2865" t="s">
        <v>5920</v>
      </c>
      <c r="H248" s="2867"/>
    </row>
    <row r="249" spans="1:8" s="2857" customFormat="1" ht="141.75">
      <c r="A249" s="2863" t="s">
        <v>6999</v>
      </c>
      <c r="B249" s="2864" t="s">
        <v>7000</v>
      </c>
      <c r="C249" s="2865" t="s">
        <v>5339</v>
      </c>
      <c r="D249" s="2866" t="s">
        <v>4836</v>
      </c>
      <c r="E249" s="2866" t="s">
        <v>4842</v>
      </c>
      <c r="F249" s="2864" t="s">
        <v>5304</v>
      </c>
      <c r="G249" s="2865"/>
      <c r="H249" s="2867"/>
    </row>
    <row r="250" spans="1:8" s="2857" customFormat="1" ht="141.75">
      <c r="A250" s="2863" t="s">
        <v>6781</v>
      </c>
      <c r="B250" s="2864" t="s">
        <v>6782</v>
      </c>
      <c r="C250" s="2865" t="s">
        <v>5339</v>
      </c>
      <c r="D250" s="2866" t="s">
        <v>4836</v>
      </c>
      <c r="E250" s="2866" t="s">
        <v>4842</v>
      </c>
      <c r="F250" s="2864" t="s">
        <v>5304</v>
      </c>
      <c r="G250" s="2865"/>
      <c r="H250" s="2867"/>
    </row>
    <row r="251" spans="1:8" s="2857" customFormat="1" ht="110.25">
      <c r="A251" s="2863" t="s">
        <v>6831</v>
      </c>
      <c r="B251" s="2864" t="s">
        <v>6832</v>
      </c>
      <c r="C251" s="2865" t="s">
        <v>230</v>
      </c>
      <c r="D251" s="2866" t="s">
        <v>4836</v>
      </c>
      <c r="E251" s="2866" t="s">
        <v>4842</v>
      </c>
      <c r="F251" s="2864" t="s">
        <v>5226</v>
      </c>
      <c r="G251" s="2865"/>
      <c r="H251" s="2867"/>
    </row>
    <row r="252" spans="1:8" s="2857" customFormat="1" ht="141.75">
      <c r="A252" s="2863" t="s">
        <v>5411</v>
      </c>
      <c r="B252" s="2864" t="s">
        <v>5412</v>
      </c>
      <c r="C252" s="2865" t="s">
        <v>4935</v>
      </c>
      <c r="D252" s="2866" t="s">
        <v>4836</v>
      </c>
      <c r="E252" s="2866" t="s">
        <v>4842</v>
      </c>
      <c r="F252" s="2864" t="s">
        <v>5413</v>
      </c>
      <c r="G252" s="2865"/>
      <c r="H252" s="2867"/>
    </row>
    <row r="253" spans="1:8" s="2857" customFormat="1" ht="126">
      <c r="A253" s="2863" t="s">
        <v>6803</v>
      </c>
      <c r="B253" s="2864" t="s">
        <v>6804</v>
      </c>
      <c r="C253" s="2865" t="s">
        <v>1303</v>
      </c>
      <c r="D253" s="2866" t="s">
        <v>4836</v>
      </c>
      <c r="E253" s="2866" t="s">
        <v>4842</v>
      </c>
      <c r="F253" s="2864" t="s">
        <v>6805</v>
      </c>
      <c r="G253" s="2865"/>
      <c r="H253" s="2867"/>
    </row>
    <row r="254" spans="1:8" s="2857" customFormat="1" ht="204.75">
      <c r="A254" s="2863" t="s">
        <v>6106</v>
      </c>
      <c r="B254" s="2864" t="s">
        <v>6107</v>
      </c>
      <c r="C254" s="2865" t="s">
        <v>100</v>
      </c>
      <c r="D254" s="2866" t="s">
        <v>4836</v>
      </c>
      <c r="E254" s="2866" t="s">
        <v>4842</v>
      </c>
      <c r="F254" s="2864" t="s">
        <v>6108</v>
      </c>
      <c r="G254" s="2865" t="s">
        <v>6109</v>
      </c>
      <c r="H254" s="2867"/>
    </row>
    <row r="255" spans="1:8" s="2857" customFormat="1" ht="63">
      <c r="A255" s="2863" t="s">
        <v>6552</v>
      </c>
      <c r="B255" s="2864" t="s">
        <v>6553</v>
      </c>
      <c r="C255" s="2865" t="s">
        <v>3625</v>
      </c>
      <c r="D255" s="2866" t="s">
        <v>4836</v>
      </c>
      <c r="E255" s="2866" t="s">
        <v>4842</v>
      </c>
      <c r="F255" s="2864" t="s">
        <v>5673</v>
      </c>
      <c r="G255" s="2865"/>
      <c r="H255" s="2867"/>
    </row>
    <row r="256" spans="1:8" s="2857" customFormat="1" ht="63">
      <c r="A256" s="2863" t="s">
        <v>7024</v>
      </c>
      <c r="B256" s="2864" t="s">
        <v>7025</v>
      </c>
      <c r="C256" s="2865" t="s">
        <v>7026</v>
      </c>
      <c r="D256" s="2866" t="s">
        <v>4836</v>
      </c>
      <c r="E256" s="2866" t="s">
        <v>4842</v>
      </c>
      <c r="F256" s="2864" t="s">
        <v>7027</v>
      </c>
      <c r="G256" s="2865"/>
      <c r="H256" s="2867"/>
    </row>
    <row r="257" spans="1:9" s="2857" customFormat="1" ht="126">
      <c r="A257" s="2863" t="s">
        <v>5267</v>
      </c>
      <c r="B257" s="2864" t="s">
        <v>5268</v>
      </c>
      <c r="C257" s="2865" t="s">
        <v>4340</v>
      </c>
      <c r="D257" s="2866" t="s">
        <v>4836</v>
      </c>
      <c r="E257" s="2866" t="s">
        <v>4842</v>
      </c>
      <c r="F257" s="2864" t="s">
        <v>5185</v>
      </c>
      <c r="G257" s="2865"/>
      <c r="H257" s="2867"/>
    </row>
    <row r="258" spans="1:9" s="2857" customFormat="1" ht="94.5">
      <c r="A258" s="2863" t="s">
        <v>6917</v>
      </c>
      <c r="B258" s="2864" t="s">
        <v>6918</v>
      </c>
      <c r="C258" s="2865" t="s">
        <v>150</v>
      </c>
      <c r="D258" s="2866" t="s">
        <v>4836</v>
      </c>
      <c r="E258" s="2866" t="s">
        <v>4842</v>
      </c>
      <c r="F258" s="2864" t="s">
        <v>6511</v>
      </c>
      <c r="G258" s="2865"/>
      <c r="H258" s="2867"/>
    </row>
    <row r="259" spans="1:9" s="2857" customFormat="1" ht="141.75">
      <c r="A259" s="2863" t="s">
        <v>4953</v>
      </c>
      <c r="B259" s="2864" t="s">
        <v>4954</v>
      </c>
      <c r="C259" s="2865" t="s">
        <v>4935</v>
      </c>
      <c r="D259" s="2866" t="s">
        <v>4836</v>
      </c>
      <c r="E259" s="2866" t="s">
        <v>4842</v>
      </c>
      <c r="F259" s="2864" t="s">
        <v>4952</v>
      </c>
      <c r="G259" s="2865"/>
      <c r="H259" s="2867"/>
    </row>
    <row r="260" spans="1:9" s="2857" customFormat="1" ht="63">
      <c r="A260" s="2875" t="s">
        <v>2854</v>
      </c>
      <c r="B260" s="2876" t="s">
        <v>2855</v>
      </c>
      <c r="C260" s="2868" t="s">
        <v>2852</v>
      </c>
      <c r="D260" s="2868" t="s">
        <v>2749</v>
      </c>
      <c r="E260" s="2872" t="s">
        <v>1980</v>
      </c>
      <c r="F260" s="2869" t="s">
        <v>18215</v>
      </c>
      <c r="G260" s="2873"/>
      <c r="H260" s="2874"/>
      <c r="I260" s="2862"/>
    </row>
    <row r="261" spans="1:9" s="2857" customFormat="1" ht="94.5">
      <c r="A261" s="2863" t="s">
        <v>5206</v>
      </c>
      <c r="B261" s="2864" t="s">
        <v>5207</v>
      </c>
      <c r="C261" s="2865" t="s">
        <v>3060</v>
      </c>
      <c r="D261" s="2866" t="s">
        <v>4836</v>
      </c>
      <c r="E261" s="2866" t="s">
        <v>4842</v>
      </c>
      <c r="F261" s="2864" t="s">
        <v>5205</v>
      </c>
      <c r="G261" s="2865"/>
      <c r="H261" s="2867"/>
    </row>
    <row r="262" spans="1:9" s="2857" customFormat="1" ht="126">
      <c r="A262" s="2858" t="s">
        <v>18223</v>
      </c>
      <c r="B262" s="2858" t="s">
        <v>18224</v>
      </c>
      <c r="C262" s="2859" t="s">
        <v>236</v>
      </c>
      <c r="D262" s="2868" t="s">
        <v>2749</v>
      </c>
      <c r="E262" s="2859" t="s">
        <v>1980</v>
      </c>
      <c r="F262" s="2861" t="s">
        <v>18225</v>
      </c>
      <c r="G262" s="2860"/>
      <c r="H262" s="2859"/>
      <c r="I262" s="2862"/>
    </row>
    <row r="263" spans="1:9" s="2857" customFormat="1" ht="120">
      <c r="A263" s="2886" t="s">
        <v>7139</v>
      </c>
      <c r="B263" s="2867" t="s">
        <v>7140</v>
      </c>
      <c r="C263" s="2871" t="s">
        <v>5339</v>
      </c>
      <c r="D263" s="2866" t="s">
        <v>4836</v>
      </c>
      <c r="E263" s="2866" t="s">
        <v>4842</v>
      </c>
      <c r="F263" s="2865" t="s">
        <v>7141</v>
      </c>
      <c r="G263" s="2856"/>
      <c r="H263" s="2864"/>
    </row>
    <row r="264" spans="1:9" s="2857" customFormat="1" ht="126">
      <c r="A264" s="2863" t="s">
        <v>5281</v>
      </c>
      <c r="B264" s="2864" t="s">
        <v>5282</v>
      </c>
      <c r="C264" s="2865" t="s">
        <v>4340</v>
      </c>
      <c r="D264" s="2866" t="s">
        <v>4836</v>
      </c>
      <c r="E264" s="2866" t="s">
        <v>4842</v>
      </c>
      <c r="F264" s="2864" t="s">
        <v>5185</v>
      </c>
      <c r="G264" s="2865"/>
      <c r="H264" s="2867"/>
    </row>
    <row r="265" spans="1:9" s="2857" customFormat="1" ht="126">
      <c r="A265" s="2875" t="s">
        <v>3035</v>
      </c>
      <c r="B265" s="2876" t="s">
        <v>3036</v>
      </c>
      <c r="C265" s="2868" t="s">
        <v>3037</v>
      </c>
      <c r="D265" s="2868" t="s">
        <v>2749</v>
      </c>
      <c r="E265" s="2872" t="s">
        <v>1980</v>
      </c>
      <c r="F265" s="2861" t="s">
        <v>3038</v>
      </c>
      <c r="G265" s="2873"/>
      <c r="H265" s="2874"/>
      <c r="I265" s="2862"/>
    </row>
    <row r="266" spans="1:9" s="2857" customFormat="1" ht="157.5">
      <c r="A266" s="2863" t="s">
        <v>205</v>
      </c>
      <c r="B266" s="2864" t="s">
        <v>206</v>
      </c>
      <c r="C266" s="2865" t="s">
        <v>2311</v>
      </c>
      <c r="D266" s="2866" t="s">
        <v>4836</v>
      </c>
      <c r="E266" s="2866" t="s">
        <v>4842</v>
      </c>
      <c r="F266" s="2864" t="s">
        <v>5285</v>
      </c>
      <c r="G266" s="2865"/>
      <c r="H266" s="2867"/>
    </row>
    <row r="267" spans="1:9" s="2857" customFormat="1" ht="110.25">
      <c r="A267" s="2863" t="s">
        <v>4908</v>
      </c>
      <c r="B267" s="2864" t="s">
        <v>4909</v>
      </c>
      <c r="C267" s="2865" t="s">
        <v>4910</v>
      </c>
      <c r="D267" s="2866" t="s">
        <v>4836</v>
      </c>
      <c r="E267" s="2866" t="s">
        <v>4842</v>
      </c>
      <c r="F267" s="2864" t="s">
        <v>4911</v>
      </c>
      <c r="G267" s="2865"/>
      <c r="H267" s="2867"/>
    </row>
    <row r="268" spans="1:9" s="2857" customFormat="1" ht="110.25">
      <c r="A268" s="2863" t="s">
        <v>5379</v>
      </c>
      <c r="B268" s="2864" t="s">
        <v>5380</v>
      </c>
      <c r="C268" s="2865" t="s">
        <v>5381</v>
      </c>
      <c r="D268" s="2866" t="s">
        <v>4836</v>
      </c>
      <c r="E268" s="2866" t="s">
        <v>4842</v>
      </c>
      <c r="F268" s="2864" t="s">
        <v>5226</v>
      </c>
      <c r="G268" s="2865"/>
      <c r="H268" s="2867"/>
    </row>
    <row r="269" spans="1:9" s="2857" customFormat="1" ht="141.75">
      <c r="A269" s="2863" t="s">
        <v>5571</v>
      </c>
      <c r="B269" s="2864" t="s">
        <v>5572</v>
      </c>
      <c r="C269" s="2865" t="s">
        <v>4935</v>
      </c>
      <c r="D269" s="2866" t="s">
        <v>4836</v>
      </c>
      <c r="E269" s="2866" t="s">
        <v>4842</v>
      </c>
      <c r="F269" s="2864" t="s">
        <v>5441</v>
      </c>
      <c r="G269" s="2865"/>
      <c r="H269" s="2867"/>
    </row>
    <row r="270" spans="1:9" s="2857" customFormat="1" ht="141.75">
      <c r="A270" s="2863" t="s">
        <v>5996</v>
      </c>
      <c r="B270" s="2864" t="s">
        <v>5997</v>
      </c>
      <c r="C270" s="2865" t="s">
        <v>4935</v>
      </c>
      <c r="D270" s="2866" t="s">
        <v>4836</v>
      </c>
      <c r="E270" s="2866" t="s">
        <v>4842</v>
      </c>
      <c r="F270" s="2864" t="s">
        <v>5660</v>
      </c>
      <c r="G270" s="2865"/>
      <c r="H270" s="2867"/>
    </row>
    <row r="271" spans="1:9" s="2857" customFormat="1" ht="141.75">
      <c r="A271" s="2863" t="s">
        <v>5177</v>
      </c>
      <c r="B271" s="2864" t="s">
        <v>5178</v>
      </c>
      <c r="C271" s="2865" t="s">
        <v>4935</v>
      </c>
      <c r="D271" s="2866" t="s">
        <v>4836</v>
      </c>
      <c r="E271" s="2866" t="s">
        <v>4842</v>
      </c>
      <c r="F271" s="2864" t="s">
        <v>5179</v>
      </c>
      <c r="G271" s="2865"/>
      <c r="H271" s="2867"/>
    </row>
    <row r="272" spans="1:9" s="2857" customFormat="1" ht="173.25">
      <c r="A272" s="2875" t="s">
        <v>2883</v>
      </c>
      <c r="B272" s="2876" t="s">
        <v>2884</v>
      </c>
      <c r="C272" s="2868" t="s">
        <v>2885</v>
      </c>
      <c r="D272" s="2868" t="s">
        <v>2749</v>
      </c>
      <c r="E272" s="2872" t="s">
        <v>1980</v>
      </c>
      <c r="F272" s="2861" t="s">
        <v>2886</v>
      </c>
      <c r="G272" s="2873"/>
      <c r="H272" s="2874"/>
      <c r="I272" s="2862"/>
    </row>
    <row r="273" spans="1:8" s="2857" customFormat="1" ht="173.25">
      <c r="A273" s="2863" t="s">
        <v>6672</v>
      </c>
      <c r="B273" s="2864" t="s">
        <v>6673</v>
      </c>
      <c r="C273" s="2865" t="s">
        <v>4851</v>
      </c>
      <c r="D273" s="2866" t="s">
        <v>4836</v>
      </c>
      <c r="E273" s="2866" t="s">
        <v>4842</v>
      </c>
      <c r="F273" s="2864" t="s">
        <v>5564</v>
      </c>
      <c r="G273" s="2865"/>
      <c r="H273" s="2867"/>
    </row>
    <row r="274" spans="1:8" s="2857" customFormat="1" ht="173.25">
      <c r="A274" s="2863" t="s">
        <v>5586</v>
      </c>
      <c r="B274" s="2864" t="s">
        <v>5587</v>
      </c>
      <c r="C274" s="2865" t="s">
        <v>5588</v>
      </c>
      <c r="D274" s="2866" t="s">
        <v>4836</v>
      </c>
      <c r="E274" s="2866" t="s">
        <v>4842</v>
      </c>
      <c r="F274" s="2864" t="s">
        <v>5589</v>
      </c>
      <c r="G274" s="2865"/>
      <c r="H274" s="2867"/>
    </row>
    <row r="275" spans="1:8" s="2857" customFormat="1" ht="157.5">
      <c r="A275" s="2863" t="s">
        <v>6375</v>
      </c>
      <c r="B275" s="2864" t="s">
        <v>6376</v>
      </c>
      <c r="C275" s="2865" t="s">
        <v>5140</v>
      </c>
      <c r="D275" s="2866" t="s">
        <v>4836</v>
      </c>
      <c r="E275" s="2866" t="s">
        <v>4842</v>
      </c>
      <c r="F275" s="2864" t="s">
        <v>6252</v>
      </c>
      <c r="G275" s="2865"/>
      <c r="H275" s="2867"/>
    </row>
    <row r="276" spans="1:8" s="2857" customFormat="1" ht="141.75">
      <c r="A276" s="2863" t="s">
        <v>5750</v>
      </c>
      <c r="B276" s="2864" t="s">
        <v>5751</v>
      </c>
      <c r="C276" s="2865" t="s">
        <v>4935</v>
      </c>
      <c r="D276" s="2866" t="s">
        <v>4836</v>
      </c>
      <c r="E276" s="2866" t="s">
        <v>4842</v>
      </c>
      <c r="F276" s="2864" t="s">
        <v>4947</v>
      </c>
      <c r="G276" s="2865"/>
      <c r="H276" s="2867"/>
    </row>
    <row r="277" spans="1:8" s="2857" customFormat="1" ht="141.75">
      <c r="A277" s="2863" t="s">
        <v>6687</v>
      </c>
      <c r="B277" s="2864" t="s">
        <v>6688</v>
      </c>
      <c r="C277" s="2865" t="s">
        <v>5339</v>
      </c>
      <c r="D277" s="2866" t="s">
        <v>4836</v>
      </c>
      <c r="E277" s="2866" t="s">
        <v>4842</v>
      </c>
      <c r="F277" s="2864" t="s">
        <v>5545</v>
      </c>
      <c r="G277" s="2865"/>
      <c r="H277" s="2867"/>
    </row>
    <row r="278" spans="1:8" s="2857" customFormat="1" ht="141.75">
      <c r="A278" s="2863" t="s">
        <v>6876</v>
      </c>
      <c r="B278" s="2864" t="s">
        <v>6877</v>
      </c>
      <c r="C278" s="2865" t="s">
        <v>5339</v>
      </c>
      <c r="D278" s="2866" t="s">
        <v>4836</v>
      </c>
      <c r="E278" s="2866" t="s">
        <v>4842</v>
      </c>
      <c r="F278" s="2864" t="s">
        <v>5399</v>
      </c>
      <c r="G278" s="2865"/>
      <c r="H278" s="2867"/>
    </row>
    <row r="279" spans="1:8" s="2857" customFormat="1" ht="141.75">
      <c r="A279" s="2863" t="s">
        <v>6787</v>
      </c>
      <c r="B279" s="2864" t="s">
        <v>6788</v>
      </c>
      <c r="C279" s="2865" t="s">
        <v>5339</v>
      </c>
      <c r="D279" s="2866" t="s">
        <v>4836</v>
      </c>
      <c r="E279" s="2866" t="s">
        <v>4842</v>
      </c>
      <c r="F279" s="2864" t="s">
        <v>5885</v>
      </c>
      <c r="G279" s="2865"/>
      <c r="H279" s="2867"/>
    </row>
    <row r="280" spans="1:8" s="2857" customFormat="1" ht="141.75">
      <c r="A280" s="2863" t="s">
        <v>3500</v>
      </c>
      <c r="B280" s="2864" t="s">
        <v>6534</v>
      </c>
      <c r="C280" s="2865" t="s">
        <v>5339</v>
      </c>
      <c r="D280" s="2866" t="s">
        <v>4836</v>
      </c>
      <c r="E280" s="2866" t="s">
        <v>4842</v>
      </c>
      <c r="F280" s="2864" t="s">
        <v>4950</v>
      </c>
      <c r="G280" s="2865"/>
      <c r="H280" s="2867"/>
    </row>
    <row r="281" spans="1:8" s="2857" customFormat="1" ht="126">
      <c r="A281" s="2863" t="s">
        <v>5815</v>
      </c>
      <c r="B281" s="2864" t="s">
        <v>5816</v>
      </c>
      <c r="C281" s="2865" t="s">
        <v>4340</v>
      </c>
      <c r="D281" s="2866" t="s">
        <v>4836</v>
      </c>
      <c r="E281" s="2866" t="s">
        <v>4842</v>
      </c>
      <c r="F281" s="2864" t="s">
        <v>5817</v>
      </c>
      <c r="G281" s="2865"/>
      <c r="H281" s="2867"/>
    </row>
    <row r="282" spans="1:8" s="2857" customFormat="1" ht="141.75">
      <c r="A282" s="2863" t="s">
        <v>6396</v>
      </c>
      <c r="B282" s="2864" t="s">
        <v>6397</v>
      </c>
      <c r="C282" s="2865" t="s">
        <v>5339</v>
      </c>
      <c r="D282" s="2866" t="s">
        <v>4836</v>
      </c>
      <c r="E282" s="2866" t="s">
        <v>4842</v>
      </c>
      <c r="F282" s="2864" t="s">
        <v>5399</v>
      </c>
      <c r="G282" s="2865"/>
      <c r="H282" s="2867"/>
    </row>
    <row r="283" spans="1:8" s="2857" customFormat="1" ht="141.75">
      <c r="A283" s="2863" t="s">
        <v>4948</v>
      </c>
      <c r="B283" s="2864" t="s">
        <v>4949</v>
      </c>
      <c r="C283" s="2865" t="s">
        <v>4935</v>
      </c>
      <c r="D283" s="2866" t="s">
        <v>4836</v>
      </c>
      <c r="E283" s="2866" t="s">
        <v>4842</v>
      </c>
      <c r="F283" s="2864" t="s">
        <v>4950</v>
      </c>
      <c r="G283" s="2865"/>
      <c r="H283" s="2867"/>
    </row>
    <row r="284" spans="1:8" s="2857" customFormat="1" ht="141.75">
      <c r="A284" s="2863" t="s">
        <v>5087</v>
      </c>
      <c r="B284" s="2864" t="s">
        <v>5088</v>
      </c>
      <c r="C284" s="2865" t="s">
        <v>4935</v>
      </c>
      <c r="D284" s="2866" t="s">
        <v>4836</v>
      </c>
      <c r="E284" s="2866" t="s">
        <v>4842</v>
      </c>
      <c r="F284" s="2864" t="s">
        <v>5076</v>
      </c>
      <c r="G284" s="2865"/>
      <c r="H284" s="2867"/>
    </row>
    <row r="285" spans="1:8" s="2857" customFormat="1" ht="141.75">
      <c r="A285" s="2863" t="s">
        <v>5771</v>
      </c>
      <c r="B285" s="2864" t="s">
        <v>5772</v>
      </c>
      <c r="C285" s="2865" t="s">
        <v>4935</v>
      </c>
      <c r="D285" s="2866" t="s">
        <v>4836</v>
      </c>
      <c r="E285" s="2866" t="s">
        <v>4842</v>
      </c>
      <c r="F285" s="2864" t="s">
        <v>5399</v>
      </c>
      <c r="G285" s="2865"/>
      <c r="H285" s="2867"/>
    </row>
    <row r="286" spans="1:8" s="2857" customFormat="1" ht="141.75">
      <c r="A286" s="2863" t="s">
        <v>1456</v>
      </c>
      <c r="B286" s="2864" t="s">
        <v>5108</v>
      </c>
      <c r="C286" s="2865" t="s">
        <v>4935</v>
      </c>
      <c r="D286" s="2866" t="s">
        <v>4836</v>
      </c>
      <c r="E286" s="2866" t="s">
        <v>4842</v>
      </c>
      <c r="F286" s="2864" t="s">
        <v>5100</v>
      </c>
      <c r="G286" s="2865"/>
      <c r="H286" s="2867"/>
    </row>
    <row r="287" spans="1:8" s="2857" customFormat="1" ht="141.75">
      <c r="A287" s="2863" t="s">
        <v>1456</v>
      </c>
      <c r="B287" s="2864" t="s">
        <v>5616</v>
      </c>
      <c r="C287" s="2865" t="s">
        <v>4935</v>
      </c>
      <c r="D287" s="2866" t="s">
        <v>4836</v>
      </c>
      <c r="E287" s="2866" t="s">
        <v>4842</v>
      </c>
      <c r="F287" s="2864" t="s">
        <v>5336</v>
      </c>
      <c r="G287" s="2865"/>
      <c r="H287" s="2867"/>
    </row>
    <row r="288" spans="1:8" s="2857" customFormat="1" ht="141.75">
      <c r="A288" s="2863" t="s">
        <v>978</v>
      </c>
      <c r="B288" s="2864" t="s">
        <v>5726</v>
      </c>
      <c r="C288" s="2865" t="s">
        <v>4935</v>
      </c>
      <c r="D288" s="2866" t="s">
        <v>4836</v>
      </c>
      <c r="E288" s="2866" t="s">
        <v>4842</v>
      </c>
      <c r="F288" s="2864" t="s">
        <v>4977</v>
      </c>
      <c r="G288" s="2865"/>
      <c r="H288" s="2867"/>
    </row>
    <row r="289" spans="1:9" s="2857" customFormat="1" ht="141.75">
      <c r="A289" s="2863" t="s">
        <v>6623</v>
      </c>
      <c r="B289" s="2864" t="s">
        <v>6624</v>
      </c>
      <c r="C289" s="2865" t="s">
        <v>5339</v>
      </c>
      <c r="D289" s="2866" t="s">
        <v>4836</v>
      </c>
      <c r="E289" s="2866" t="s">
        <v>4842</v>
      </c>
      <c r="F289" s="2864" t="s">
        <v>6421</v>
      </c>
      <c r="G289" s="2865"/>
      <c r="H289" s="2867"/>
    </row>
    <row r="290" spans="1:9" s="2857" customFormat="1" ht="141.75">
      <c r="A290" s="2863" t="s">
        <v>6863</v>
      </c>
      <c r="B290" s="2864" t="s">
        <v>6864</v>
      </c>
      <c r="C290" s="2865" t="s">
        <v>5339</v>
      </c>
      <c r="D290" s="2866" t="s">
        <v>4836</v>
      </c>
      <c r="E290" s="2866" t="s">
        <v>4842</v>
      </c>
      <c r="F290" s="2864" t="s">
        <v>5545</v>
      </c>
      <c r="G290" s="2865"/>
      <c r="H290" s="2867"/>
    </row>
    <row r="291" spans="1:9" s="2857" customFormat="1" ht="141.75">
      <c r="A291" s="2863" t="s">
        <v>5252</v>
      </c>
      <c r="B291" s="2864" t="s">
        <v>5253</v>
      </c>
      <c r="C291" s="2865" t="s">
        <v>4935</v>
      </c>
      <c r="D291" s="2866" t="s">
        <v>4836</v>
      </c>
      <c r="E291" s="2866" t="s">
        <v>4842</v>
      </c>
      <c r="F291" s="2864" t="s">
        <v>4947</v>
      </c>
      <c r="G291" s="2865"/>
      <c r="H291" s="2867"/>
    </row>
    <row r="292" spans="1:9" s="2857" customFormat="1" ht="141.75">
      <c r="A292" s="2863" t="s">
        <v>5373</v>
      </c>
      <c r="B292" s="2864" t="s">
        <v>5374</v>
      </c>
      <c r="C292" s="2865" t="s">
        <v>4935</v>
      </c>
      <c r="D292" s="2866" t="s">
        <v>4836</v>
      </c>
      <c r="E292" s="2866" t="s">
        <v>4842</v>
      </c>
      <c r="F292" s="2864" t="s">
        <v>5336</v>
      </c>
      <c r="G292" s="2865"/>
      <c r="H292" s="2867"/>
    </row>
    <row r="293" spans="1:9" s="2857" customFormat="1" ht="141.75">
      <c r="A293" s="2863" t="s">
        <v>7057</v>
      </c>
      <c r="B293" s="2864" t="s">
        <v>7058</v>
      </c>
      <c r="C293" s="2865" t="s">
        <v>5339</v>
      </c>
      <c r="D293" s="2866" t="s">
        <v>4836</v>
      </c>
      <c r="E293" s="2866" t="s">
        <v>4842</v>
      </c>
      <c r="F293" s="2864" t="s">
        <v>5885</v>
      </c>
      <c r="G293" s="2865"/>
      <c r="H293" s="2867"/>
    </row>
    <row r="294" spans="1:9" s="2857" customFormat="1" ht="141.75">
      <c r="A294" s="2875" t="s">
        <v>2897</v>
      </c>
      <c r="B294" s="2876" t="s">
        <v>2898</v>
      </c>
      <c r="C294" s="2868" t="s">
        <v>2899</v>
      </c>
      <c r="D294" s="2868" t="s">
        <v>2749</v>
      </c>
      <c r="E294" s="2872" t="s">
        <v>1980</v>
      </c>
      <c r="F294" s="2861" t="s">
        <v>2900</v>
      </c>
      <c r="G294" s="2889"/>
      <c r="H294" s="2874"/>
      <c r="I294" s="2862"/>
    </row>
    <row r="295" spans="1:9" s="2857" customFormat="1" ht="141.75">
      <c r="A295" s="2863" t="s">
        <v>5321</v>
      </c>
      <c r="B295" s="2864" t="s">
        <v>5322</v>
      </c>
      <c r="C295" s="2865" t="s">
        <v>4935</v>
      </c>
      <c r="D295" s="2866" t="s">
        <v>4836</v>
      </c>
      <c r="E295" s="2866" t="s">
        <v>4842</v>
      </c>
      <c r="F295" s="2864" t="s">
        <v>5076</v>
      </c>
      <c r="G295" s="2865"/>
      <c r="H295" s="2867"/>
    </row>
    <row r="296" spans="1:9" s="2857" customFormat="1" ht="47.25">
      <c r="A296" s="2863" t="s">
        <v>5321</v>
      </c>
      <c r="B296" s="2864" t="s">
        <v>7022</v>
      </c>
      <c r="C296" s="2865" t="s">
        <v>7023</v>
      </c>
      <c r="D296" s="2866" t="s">
        <v>4836</v>
      </c>
      <c r="E296" s="2866" t="s">
        <v>4842</v>
      </c>
      <c r="F296" s="2864" t="s">
        <v>7016</v>
      </c>
      <c r="G296" s="2865"/>
      <c r="H296" s="2867"/>
    </row>
    <row r="297" spans="1:9" s="2857" customFormat="1" ht="94.5">
      <c r="A297" s="2863" t="s">
        <v>5122</v>
      </c>
      <c r="B297" s="2864" t="s">
        <v>5123</v>
      </c>
      <c r="C297" s="2865" t="s">
        <v>2763</v>
      </c>
      <c r="D297" s="2866" t="s">
        <v>4836</v>
      </c>
      <c r="E297" s="2866" t="s">
        <v>4842</v>
      </c>
      <c r="F297" s="2864" t="s">
        <v>5124</v>
      </c>
      <c r="G297" s="2865"/>
      <c r="H297" s="2867"/>
    </row>
    <row r="298" spans="1:9" s="2857" customFormat="1" ht="141.75">
      <c r="A298" s="2863" t="s">
        <v>6515</v>
      </c>
      <c r="B298" s="2864" t="s">
        <v>6516</v>
      </c>
      <c r="C298" s="2865" t="s">
        <v>5339</v>
      </c>
      <c r="D298" s="2866" t="s">
        <v>4836</v>
      </c>
      <c r="E298" s="2866" t="s">
        <v>4842</v>
      </c>
      <c r="F298" s="2864" t="s">
        <v>4952</v>
      </c>
      <c r="G298" s="2865"/>
      <c r="H298" s="2867"/>
    </row>
    <row r="299" spans="1:9" s="2857" customFormat="1" ht="141.75">
      <c r="A299" s="2863" t="s">
        <v>6430</v>
      </c>
      <c r="B299" s="2864" t="s">
        <v>6431</v>
      </c>
      <c r="C299" s="2865" t="s">
        <v>5339</v>
      </c>
      <c r="D299" s="2866" t="s">
        <v>4836</v>
      </c>
      <c r="E299" s="2866" t="s">
        <v>4842</v>
      </c>
      <c r="F299" s="2864" t="s">
        <v>5055</v>
      </c>
      <c r="G299" s="2865"/>
      <c r="H299" s="2867"/>
    </row>
    <row r="300" spans="1:9" s="2857" customFormat="1" ht="126">
      <c r="A300" s="2863" t="s">
        <v>5404</v>
      </c>
      <c r="B300" s="2864" t="s">
        <v>5405</v>
      </c>
      <c r="C300" s="2865" t="s">
        <v>5384</v>
      </c>
      <c r="D300" s="2866" t="s">
        <v>4836</v>
      </c>
      <c r="E300" s="2866" t="s">
        <v>4842</v>
      </c>
      <c r="F300" s="2864" t="s">
        <v>5388</v>
      </c>
      <c r="G300" s="2865"/>
      <c r="H300" s="2867"/>
    </row>
    <row r="301" spans="1:9" s="2857" customFormat="1" ht="126">
      <c r="A301" s="2863" t="s">
        <v>6193</v>
      </c>
      <c r="B301" s="2864" t="s">
        <v>6194</v>
      </c>
      <c r="C301" s="2865" t="s">
        <v>4340</v>
      </c>
      <c r="D301" s="2866" t="s">
        <v>4836</v>
      </c>
      <c r="E301" s="2866" t="s">
        <v>4842</v>
      </c>
      <c r="F301" s="2864" t="s">
        <v>5185</v>
      </c>
      <c r="G301" s="2865"/>
      <c r="H301" s="2867"/>
    </row>
    <row r="302" spans="1:9" s="2857" customFormat="1" ht="94.5">
      <c r="A302" s="2863" t="s">
        <v>6177</v>
      </c>
      <c r="B302" s="2864" t="s">
        <v>6178</v>
      </c>
      <c r="C302" s="2865" t="s">
        <v>2763</v>
      </c>
      <c r="D302" s="2866" t="s">
        <v>4836</v>
      </c>
      <c r="E302" s="2866" t="s">
        <v>4842</v>
      </c>
      <c r="F302" s="2864" t="s">
        <v>5163</v>
      </c>
      <c r="G302" s="2865"/>
      <c r="H302" s="2867"/>
    </row>
    <row r="303" spans="1:9" s="2857" customFormat="1" ht="63">
      <c r="A303" s="2875" t="s">
        <v>3058</v>
      </c>
      <c r="B303" s="2876" t="s">
        <v>3059</v>
      </c>
      <c r="C303" s="2868" t="s">
        <v>3060</v>
      </c>
      <c r="D303" s="2868" t="s">
        <v>2749</v>
      </c>
      <c r="E303" s="2872" t="s">
        <v>1980</v>
      </c>
      <c r="F303" s="2861" t="s">
        <v>3061</v>
      </c>
      <c r="G303" s="2873"/>
      <c r="H303" s="2874"/>
      <c r="I303" s="2862"/>
    </row>
    <row r="304" spans="1:9" s="2857" customFormat="1" ht="141.75">
      <c r="A304" s="2863" t="s">
        <v>5033</v>
      </c>
      <c r="B304" s="2864" t="s">
        <v>5034</v>
      </c>
      <c r="C304" s="2865" t="s">
        <v>4935</v>
      </c>
      <c r="D304" s="2866" t="s">
        <v>4836</v>
      </c>
      <c r="E304" s="2866" t="s">
        <v>4842</v>
      </c>
      <c r="F304" s="2864" t="s">
        <v>4942</v>
      </c>
      <c r="G304" s="2865"/>
      <c r="H304" s="2867"/>
    </row>
    <row r="305" spans="1:9" s="2857" customFormat="1" ht="141.75">
      <c r="A305" s="2863" t="s">
        <v>4044</v>
      </c>
      <c r="B305" s="2864" t="s">
        <v>5730</v>
      </c>
      <c r="C305" s="2865" t="s">
        <v>4935</v>
      </c>
      <c r="D305" s="2866" t="s">
        <v>4836</v>
      </c>
      <c r="E305" s="2866" t="s">
        <v>4842</v>
      </c>
      <c r="F305" s="2864" t="s">
        <v>5570</v>
      </c>
      <c r="G305" s="2865"/>
      <c r="H305" s="2867"/>
    </row>
    <row r="306" spans="1:9" s="2857" customFormat="1" ht="126">
      <c r="A306" s="2863" t="s">
        <v>5888</v>
      </c>
      <c r="B306" s="2864" t="s">
        <v>5889</v>
      </c>
      <c r="C306" s="2865" t="s">
        <v>4340</v>
      </c>
      <c r="D306" s="2866" t="s">
        <v>4836</v>
      </c>
      <c r="E306" s="2866" t="s">
        <v>4842</v>
      </c>
      <c r="F306" s="2864" t="s">
        <v>5796</v>
      </c>
      <c r="G306" s="2865"/>
      <c r="H306" s="2867"/>
    </row>
    <row r="307" spans="1:9" s="2857" customFormat="1" ht="141.75">
      <c r="A307" s="2863" t="s">
        <v>5053</v>
      </c>
      <c r="B307" s="2864" t="s">
        <v>5054</v>
      </c>
      <c r="C307" s="2865" t="s">
        <v>4935</v>
      </c>
      <c r="D307" s="2866" t="s">
        <v>4836</v>
      </c>
      <c r="E307" s="2866" t="s">
        <v>4842</v>
      </c>
      <c r="F307" s="2864" t="s">
        <v>5055</v>
      </c>
      <c r="G307" s="2865"/>
      <c r="H307" s="2867"/>
    </row>
    <row r="308" spans="1:9" s="2857" customFormat="1" ht="141.75">
      <c r="A308" s="2863" t="s">
        <v>5658</v>
      </c>
      <c r="B308" s="2864" t="s">
        <v>5659</v>
      </c>
      <c r="C308" s="2865" t="s">
        <v>4935</v>
      </c>
      <c r="D308" s="2866" t="s">
        <v>4836</v>
      </c>
      <c r="E308" s="2866" t="s">
        <v>4842</v>
      </c>
      <c r="F308" s="2864" t="s">
        <v>5660</v>
      </c>
      <c r="G308" s="2865"/>
      <c r="H308" s="2867"/>
    </row>
    <row r="309" spans="1:9" s="2857" customFormat="1" ht="63">
      <c r="A309" s="2863" t="s">
        <v>7028</v>
      </c>
      <c r="B309" s="2864" t="s">
        <v>7029</v>
      </c>
      <c r="C309" s="2865" t="s">
        <v>7030</v>
      </c>
      <c r="D309" s="2866" t="s">
        <v>4836</v>
      </c>
      <c r="E309" s="2866" t="s">
        <v>4842</v>
      </c>
      <c r="F309" s="2864" t="s">
        <v>7008</v>
      </c>
      <c r="G309" s="2865"/>
      <c r="H309" s="2867"/>
    </row>
    <row r="310" spans="1:9" s="2857" customFormat="1" ht="126">
      <c r="A310" s="2863" t="s">
        <v>5241</v>
      </c>
      <c r="B310" s="2864" t="s">
        <v>5242</v>
      </c>
      <c r="C310" s="2865" t="s">
        <v>4340</v>
      </c>
      <c r="D310" s="2866" t="s">
        <v>4836</v>
      </c>
      <c r="E310" s="2866" t="s">
        <v>4842</v>
      </c>
      <c r="F310" s="2864" t="s">
        <v>5185</v>
      </c>
      <c r="G310" s="2865"/>
      <c r="H310" s="2867"/>
    </row>
    <row r="311" spans="1:9" s="2857" customFormat="1" ht="157.5">
      <c r="A311" s="2858" t="s">
        <v>8404</v>
      </c>
      <c r="B311" s="2858" t="s">
        <v>8768</v>
      </c>
      <c r="C311" s="2859" t="s">
        <v>18111</v>
      </c>
      <c r="D311" s="2868" t="s">
        <v>18109</v>
      </c>
      <c r="E311" s="2859" t="s">
        <v>1980</v>
      </c>
      <c r="F311" s="2861" t="s">
        <v>18226</v>
      </c>
      <c r="G311" s="2860"/>
      <c r="H311" s="2859"/>
      <c r="I311" s="2862"/>
    </row>
    <row r="312" spans="1:9" s="2857" customFormat="1" ht="141.75">
      <c r="A312" s="2863" t="s">
        <v>6651</v>
      </c>
      <c r="B312" s="2864" t="s">
        <v>6652</v>
      </c>
      <c r="C312" s="2865" t="s">
        <v>5339</v>
      </c>
      <c r="D312" s="2866" t="s">
        <v>4836</v>
      </c>
      <c r="E312" s="2866" t="s">
        <v>4842</v>
      </c>
      <c r="F312" s="2864" t="s">
        <v>5468</v>
      </c>
      <c r="G312" s="2865"/>
      <c r="H312" s="2867"/>
    </row>
    <row r="313" spans="1:9" s="2857" customFormat="1" ht="141.75">
      <c r="A313" s="2863" t="s">
        <v>7069</v>
      </c>
      <c r="B313" s="2864" t="s">
        <v>7070</v>
      </c>
      <c r="C313" s="2865" t="s">
        <v>5339</v>
      </c>
      <c r="D313" s="2866" t="s">
        <v>4836</v>
      </c>
      <c r="E313" s="2866" t="s">
        <v>4842</v>
      </c>
      <c r="F313" s="2864" t="s">
        <v>4942</v>
      </c>
      <c r="G313" s="2865"/>
      <c r="H313" s="2867"/>
    </row>
    <row r="314" spans="1:9" s="2857" customFormat="1" ht="141.75">
      <c r="A314" s="2863" t="s">
        <v>7078</v>
      </c>
      <c r="B314" s="2864" t="s">
        <v>7079</v>
      </c>
      <c r="C314" s="2865" t="s">
        <v>5339</v>
      </c>
      <c r="D314" s="2866" t="s">
        <v>4836</v>
      </c>
      <c r="E314" s="2866" t="s">
        <v>4842</v>
      </c>
      <c r="F314" s="2864" t="s">
        <v>5399</v>
      </c>
      <c r="G314" s="2865"/>
      <c r="H314" s="2867"/>
    </row>
    <row r="315" spans="1:9" s="2857" customFormat="1" ht="141.75">
      <c r="A315" s="2863" t="s">
        <v>5426</v>
      </c>
      <c r="B315" s="2864" t="s">
        <v>5427</v>
      </c>
      <c r="C315" s="2865" t="s">
        <v>4935</v>
      </c>
      <c r="D315" s="2866" t="s">
        <v>4836</v>
      </c>
      <c r="E315" s="2866" t="s">
        <v>4842</v>
      </c>
      <c r="F315" s="2864" t="s">
        <v>5428</v>
      </c>
      <c r="G315" s="2865"/>
      <c r="H315" s="2867"/>
    </row>
    <row r="316" spans="1:9" s="2857" customFormat="1" ht="141.75">
      <c r="A316" s="2863" t="s">
        <v>6202</v>
      </c>
      <c r="B316" s="2864" t="s">
        <v>6203</v>
      </c>
      <c r="C316" s="2865" t="s">
        <v>4935</v>
      </c>
      <c r="D316" s="2866" t="s">
        <v>4836</v>
      </c>
      <c r="E316" s="2866" t="s">
        <v>4842</v>
      </c>
      <c r="F316" s="2864" t="s">
        <v>6204</v>
      </c>
      <c r="G316" s="2865"/>
      <c r="H316" s="2867"/>
    </row>
    <row r="317" spans="1:9" s="2857" customFormat="1" ht="63">
      <c r="A317" s="2863" t="s">
        <v>6047</v>
      </c>
      <c r="B317" s="2864" t="s">
        <v>6048</v>
      </c>
      <c r="C317" s="2865" t="s">
        <v>1362</v>
      </c>
      <c r="D317" s="2866" t="s">
        <v>4836</v>
      </c>
      <c r="E317" s="2866" t="s">
        <v>4842</v>
      </c>
      <c r="F317" s="2864" t="s">
        <v>6049</v>
      </c>
      <c r="G317" s="2865"/>
      <c r="H317" s="2867"/>
    </row>
    <row r="318" spans="1:9" s="2857" customFormat="1" ht="126">
      <c r="A318" s="2863" t="s">
        <v>5164</v>
      </c>
      <c r="B318" s="2864" t="s">
        <v>5165</v>
      </c>
      <c r="C318" s="2865" t="s">
        <v>3060</v>
      </c>
      <c r="D318" s="2866" t="s">
        <v>4836</v>
      </c>
      <c r="E318" s="2866" t="s">
        <v>4842</v>
      </c>
      <c r="F318" s="2864" t="s">
        <v>5166</v>
      </c>
      <c r="G318" s="2865"/>
      <c r="H318" s="2867"/>
    </row>
    <row r="319" spans="1:9" s="2857" customFormat="1" ht="141.75">
      <c r="A319" s="2863" t="s">
        <v>5606</v>
      </c>
      <c r="B319" s="2864" t="s">
        <v>5607</v>
      </c>
      <c r="C319" s="2865" t="s">
        <v>4935</v>
      </c>
      <c r="D319" s="2866" t="s">
        <v>4836</v>
      </c>
      <c r="E319" s="2866" t="s">
        <v>4842</v>
      </c>
      <c r="F319" s="2864" t="s">
        <v>5512</v>
      </c>
      <c r="G319" s="2865"/>
      <c r="H319" s="2867"/>
    </row>
    <row r="320" spans="1:9" s="2857" customFormat="1" ht="141.75">
      <c r="A320" s="2863" t="s">
        <v>5606</v>
      </c>
      <c r="B320" s="2864" t="s">
        <v>5617</v>
      </c>
      <c r="C320" s="2865" t="s">
        <v>4935</v>
      </c>
      <c r="D320" s="2866" t="s">
        <v>4836</v>
      </c>
      <c r="E320" s="2866" t="s">
        <v>4842</v>
      </c>
      <c r="F320" s="2864" t="s">
        <v>4950</v>
      </c>
      <c r="G320" s="2865"/>
      <c r="H320" s="2867"/>
    </row>
    <row r="321" spans="1:9" s="2857" customFormat="1" ht="141.75">
      <c r="A321" s="2863" t="s">
        <v>5606</v>
      </c>
      <c r="B321" s="2864" t="s">
        <v>6663</v>
      </c>
      <c r="C321" s="2865" t="s">
        <v>5339</v>
      </c>
      <c r="D321" s="2866" t="s">
        <v>4836</v>
      </c>
      <c r="E321" s="2866" t="s">
        <v>4842</v>
      </c>
      <c r="F321" s="2864" t="s">
        <v>5249</v>
      </c>
      <c r="G321" s="2865"/>
      <c r="H321" s="2867"/>
    </row>
    <row r="322" spans="1:9" s="2857" customFormat="1" ht="141.75">
      <c r="A322" s="2863" t="s">
        <v>4945</v>
      </c>
      <c r="B322" s="2864" t="s">
        <v>4946</v>
      </c>
      <c r="C322" s="2865" t="s">
        <v>4935</v>
      </c>
      <c r="D322" s="2866" t="s">
        <v>4836</v>
      </c>
      <c r="E322" s="2866" t="s">
        <v>4842</v>
      </c>
      <c r="F322" s="2864" t="s">
        <v>4947</v>
      </c>
      <c r="G322" s="2865"/>
      <c r="H322" s="2867"/>
    </row>
    <row r="323" spans="1:9" s="2857" customFormat="1" ht="141.75">
      <c r="A323" s="2863" t="s">
        <v>1159</v>
      </c>
      <c r="B323" s="2864" t="s">
        <v>6537</v>
      </c>
      <c r="C323" s="2865" t="s">
        <v>5339</v>
      </c>
      <c r="D323" s="2866" t="s">
        <v>4836</v>
      </c>
      <c r="E323" s="2866" t="s">
        <v>4842</v>
      </c>
      <c r="F323" s="2864" t="s">
        <v>4952</v>
      </c>
      <c r="G323" s="2865"/>
      <c r="H323" s="2867"/>
    </row>
    <row r="324" spans="1:9" s="2857" customFormat="1" ht="141.75">
      <c r="A324" s="2863" t="s">
        <v>5628</v>
      </c>
      <c r="B324" s="2864" t="s">
        <v>5629</v>
      </c>
      <c r="C324" s="2865" t="s">
        <v>4935</v>
      </c>
      <c r="D324" s="2866" t="s">
        <v>4836</v>
      </c>
      <c r="E324" s="2866" t="s">
        <v>4842</v>
      </c>
      <c r="F324" s="2864" t="s">
        <v>4960</v>
      </c>
      <c r="G324" s="2865"/>
      <c r="H324" s="2867"/>
    </row>
    <row r="325" spans="1:9" s="2857" customFormat="1" ht="141.75">
      <c r="A325" s="2863" t="s">
        <v>5666</v>
      </c>
      <c r="B325" s="2864" t="s">
        <v>5667</v>
      </c>
      <c r="C325" s="2865" t="s">
        <v>4935</v>
      </c>
      <c r="D325" s="2866" t="s">
        <v>4836</v>
      </c>
      <c r="E325" s="2866" t="s">
        <v>4842</v>
      </c>
      <c r="F325" s="2864" t="s">
        <v>4940</v>
      </c>
      <c r="G325" s="2865"/>
      <c r="H325" s="2867"/>
    </row>
    <row r="326" spans="1:9" s="2857" customFormat="1" ht="120">
      <c r="A326" s="2886" t="s">
        <v>7192</v>
      </c>
      <c r="B326" s="2867" t="s">
        <v>7193</v>
      </c>
      <c r="C326" s="2871" t="s">
        <v>5339</v>
      </c>
      <c r="D326" s="2866" t="s">
        <v>4836</v>
      </c>
      <c r="E326" s="2866" t="s">
        <v>4842</v>
      </c>
      <c r="F326" s="2865" t="s">
        <v>7162</v>
      </c>
      <c r="G326" s="2856"/>
      <c r="H326" s="2867"/>
      <c r="I326" s="2890"/>
    </row>
    <row r="327" spans="1:9" s="2857" customFormat="1" ht="141.75">
      <c r="A327" s="2863" t="s">
        <v>5330</v>
      </c>
      <c r="B327" s="2864" t="s">
        <v>5331</v>
      </c>
      <c r="C327" s="2865" t="s">
        <v>4935</v>
      </c>
      <c r="D327" s="2866" t="s">
        <v>4836</v>
      </c>
      <c r="E327" s="2866" t="s">
        <v>4842</v>
      </c>
      <c r="F327" s="2864" t="s">
        <v>5121</v>
      </c>
      <c r="G327" s="2865"/>
      <c r="H327" s="2867"/>
    </row>
    <row r="328" spans="1:9" s="2857" customFormat="1" ht="141.75">
      <c r="A328" s="2863" t="s">
        <v>5043</v>
      </c>
      <c r="B328" s="2864" t="s">
        <v>5044</v>
      </c>
      <c r="C328" s="2865" t="s">
        <v>4935</v>
      </c>
      <c r="D328" s="2866" t="s">
        <v>4836</v>
      </c>
      <c r="E328" s="2866" t="s">
        <v>4842</v>
      </c>
      <c r="F328" s="2864" t="s">
        <v>4950</v>
      </c>
      <c r="G328" s="2865"/>
      <c r="H328" s="2867"/>
    </row>
    <row r="329" spans="1:9" s="2857" customFormat="1" ht="141.75">
      <c r="A329" s="2863" t="s">
        <v>4470</v>
      </c>
      <c r="B329" s="2864" t="s">
        <v>6778</v>
      </c>
      <c r="C329" s="2865" t="s">
        <v>5339</v>
      </c>
      <c r="D329" s="2866" t="s">
        <v>4836</v>
      </c>
      <c r="E329" s="2866" t="s">
        <v>4842</v>
      </c>
      <c r="F329" s="2864" t="s">
        <v>5304</v>
      </c>
      <c r="G329" s="2865"/>
      <c r="H329" s="2867"/>
    </row>
    <row r="330" spans="1:9" s="2857" customFormat="1" ht="78.75">
      <c r="A330" s="2875" t="s">
        <v>2818</v>
      </c>
      <c r="B330" s="2876" t="s">
        <v>2819</v>
      </c>
      <c r="C330" s="2868" t="s">
        <v>2315</v>
      </c>
      <c r="D330" s="2868" t="s">
        <v>2749</v>
      </c>
      <c r="E330" s="2872" t="s">
        <v>1980</v>
      </c>
      <c r="F330" s="2869" t="s">
        <v>18210</v>
      </c>
      <c r="G330" s="2873"/>
      <c r="H330" s="2859"/>
      <c r="I330" s="2862"/>
    </row>
    <row r="331" spans="1:9" s="2857" customFormat="1" ht="141.75">
      <c r="A331" s="2863" t="s">
        <v>5718</v>
      </c>
      <c r="B331" s="2864" t="s">
        <v>5719</v>
      </c>
      <c r="C331" s="2865" t="s">
        <v>4935</v>
      </c>
      <c r="D331" s="2866" t="s">
        <v>4836</v>
      </c>
      <c r="E331" s="2866" t="s">
        <v>4842</v>
      </c>
      <c r="F331" s="2864" t="s">
        <v>5325</v>
      </c>
      <c r="G331" s="2865"/>
      <c r="H331" s="2867"/>
    </row>
    <row r="332" spans="1:9" s="2857" customFormat="1" ht="78.75">
      <c r="A332" s="2863" t="s">
        <v>6638</v>
      </c>
      <c r="B332" s="2864" t="s">
        <v>6639</v>
      </c>
      <c r="C332" s="2865" t="s">
        <v>2763</v>
      </c>
      <c r="D332" s="2866" t="s">
        <v>4836</v>
      </c>
      <c r="E332" s="2866" t="s">
        <v>4842</v>
      </c>
      <c r="F332" s="2864" t="s">
        <v>6640</v>
      </c>
      <c r="G332" s="2865"/>
      <c r="H332" s="2867"/>
    </row>
    <row r="333" spans="1:9" s="2857" customFormat="1" ht="94.5">
      <c r="A333" s="2863" t="s">
        <v>5828</v>
      </c>
      <c r="B333" s="2864" t="s">
        <v>5829</v>
      </c>
      <c r="C333" s="2865" t="s">
        <v>5830</v>
      </c>
      <c r="D333" s="2866" t="s">
        <v>4836</v>
      </c>
      <c r="E333" s="2866" t="s">
        <v>4842</v>
      </c>
      <c r="F333" s="2864" t="s">
        <v>5163</v>
      </c>
      <c r="G333" s="2865"/>
      <c r="H333" s="2867"/>
    </row>
    <row r="334" spans="1:9" s="2857" customFormat="1" ht="157.5">
      <c r="A334" s="2863" t="s">
        <v>7096</v>
      </c>
      <c r="B334" s="2864" t="s">
        <v>7097</v>
      </c>
      <c r="C334" s="2865" t="s">
        <v>7098</v>
      </c>
      <c r="D334" s="2866" t="s">
        <v>4836</v>
      </c>
      <c r="E334" s="2866" t="s">
        <v>4842</v>
      </c>
      <c r="F334" s="2864" t="s">
        <v>7099</v>
      </c>
      <c r="G334" s="2865" t="s">
        <v>7100</v>
      </c>
      <c r="H334" s="2865"/>
    </row>
    <row r="335" spans="1:9" s="2857" customFormat="1" ht="141.75">
      <c r="A335" s="2863" t="s">
        <v>5960</v>
      </c>
      <c r="B335" s="2864" t="s">
        <v>5961</v>
      </c>
      <c r="C335" s="2865" t="s">
        <v>4935</v>
      </c>
      <c r="D335" s="2866" t="s">
        <v>4836</v>
      </c>
      <c r="E335" s="2866" t="s">
        <v>4842</v>
      </c>
      <c r="F335" s="2864" t="s">
        <v>5304</v>
      </c>
      <c r="G335" s="2865"/>
      <c r="H335" s="2867"/>
    </row>
    <row r="336" spans="1:9" s="2857" customFormat="1" ht="47.25">
      <c r="A336" s="2875" t="s">
        <v>2803</v>
      </c>
      <c r="B336" s="2876" t="s">
        <v>2804</v>
      </c>
      <c r="C336" s="2868" t="s">
        <v>2805</v>
      </c>
      <c r="D336" s="2868" t="s">
        <v>2749</v>
      </c>
      <c r="E336" s="2872" t="s">
        <v>1980</v>
      </c>
      <c r="F336" s="2869" t="s">
        <v>2806</v>
      </c>
      <c r="G336" s="2873"/>
      <c r="H336" s="2874"/>
      <c r="I336" s="2862"/>
    </row>
    <row r="337" spans="1:9" s="2857" customFormat="1" ht="141.75">
      <c r="A337" s="2863" t="s">
        <v>6824</v>
      </c>
      <c r="B337" s="2864" t="s">
        <v>6825</v>
      </c>
      <c r="C337" s="2865" t="s">
        <v>5339</v>
      </c>
      <c r="D337" s="2866" t="s">
        <v>4836</v>
      </c>
      <c r="E337" s="2866" t="s">
        <v>4842</v>
      </c>
      <c r="F337" s="2864" t="s">
        <v>5249</v>
      </c>
      <c r="G337" s="2865"/>
      <c r="H337" s="2867"/>
    </row>
    <row r="338" spans="1:9" s="2857" customFormat="1" ht="78.75">
      <c r="A338" s="2863" t="s">
        <v>5277</v>
      </c>
      <c r="B338" s="2864" t="s">
        <v>5278</v>
      </c>
      <c r="C338" s="2865" t="s">
        <v>3060</v>
      </c>
      <c r="D338" s="2866" t="s">
        <v>4836</v>
      </c>
      <c r="E338" s="2866" t="s">
        <v>4842</v>
      </c>
      <c r="F338" s="2864" t="s">
        <v>5210</v>
      </c>
      <c r="G338" s="2865"/>
      <c r="H338" s="2867"/>
    </row>
    <row r="339" spans="1:9" s="2857" customFormat="1" ht="94.5">
      <c r="A339" s="2863" t="s">
        <v>6797</v>
      </c>
      <c r="B339" s="2864" t="s">
        <v>6798</v>
      </c>
      <c r="C339" s="2865" t="s">
        <v>6799</v>
      </c>
      <c r="D339" s="2866" t="s">
        <v>4836</v>
      </c>
      <c r="E339" s="2866" t="s">
        <v>4842</v>
      </c>
      <c r="F339" s="2864" t="s">
        <v>6800</v>
      </c>
      <c r="G339" s="2865"/>
      <c r="H339" s="2867"/>
    </row>
    <row r="340" spans="1:9" s="2857" customFormat="1" ht="94.5">
      <c r="A340" s="2863" t="s">
        <v>5841</v>
      </c>
      <c r="B340" s="2864" t="s">
        <v>5842</v>
      </c>
      <c r="C340" s="2865" t="s">
        <v>5830</v>
      </c>
      <c r="D340" s="2866" t="s">
        <v>4836</v>
      </c>
      <c r="E340" s="2866" t="s">
        <v>4842</v>
      </c>
      <c r="F340" s="2864" t="s">
        <v>5843</v>
      </c>
      <c r="G340" s="2865"/>
      <c r="H340" s="2867"/>
    </row>
    <row r="341" spans="1:9" s="2857" customFormat="1" ht="141.75">
      <c r="A341" s="2863" t="s">
        <v>6755</v>
      </c>
      <c r="B341" s="2864" t="s">
        <v>6756</v>
      </c>
      <c r="C341" s="2865" t="s">
        <v>35</v>
      </c>
      <c r="D341" s="2866" t="s">
        <v>4836</v>
      </c>
      <c r="E341" s="2866" t="s">
        <v>4842</v>
      </c>
      <c r="F341" s="2864" t="s">
        <v>6434</v>
      </c>
      <c r="G341" s="2865"/>
      <c r="H341" s="2867"/>
    </row>
    <row r="342" spans="1:9" s="2857" customFormat="1" ht="94.5">
      <c r="A342" s="2863" t="s">
        <v>5213</v>
      </c>
      <c r="B342" s="2864" t="s">
        <v>5214</v>
      </c>
      <c r="C342" s="2865" t="s">
        <v>3060</v>
      </c>
      <c r="D342" s="2866" t="s">
        <v>4836</v>
      </c>
      <c r="E342" s="2866" t="s">
        <v>4842</v>
      </c>
      <c r="F342" s="2864" t="s">
        <v>5205</v>
      </c>
      <c r="G342" s="2865"/>
      <c r="H342" s="2867"/>
    </row>
    <row r="343" spans="1:9" s="2857" customFormat="1" ht="173.25">
      <c r="A343" s="2863" t="s">
        <v>5155</v>
      </c>
      <c r="B343" s="2864" t="s">
        <v>5156</v>
      </c>
      <c r="C343" s="2865" t="s">
        <v>4851</v>
      </c>
      <c r="D343" s="2866" t="s">
        <v>4836</v>
      </c>
      <c r="E343" s="2866" t="s">
        <v>4842</v>
      </c>
      <c r="F343" s="2864" t="s">
        <v>5151</v>
      </c>
      <c r="G343" s="2865"/>
      <c r="H343" s="2867"/>
    </row>
    <row r="344" spans="1:9" s="2857" customFormat="1" ht="283.5">
      <c r="A344" s="2863" t="s">
        <v>77</v>
      </c>
      <c r="B344" s="2864" t="s">
        <v>78</v>
      </c>
      <c r="C344" s="2865" t="s">
        <v>663</v>
      </c>
      <c r="D344" s="2866" t="s">
        <v>4836</v>
      </c>
      <c r="E344" s="2866" t="s">
        <v>4842</v>
      </c>
      <c r="F344" s="2864" t="s">
        <v>6463</v>
      </c>
      <c r="G344" s="2865" t="s">
        <v>6464</v>
      </c>
      <c r="H344" s="2867"/>
    </row>
    <row r="345" spans="1:9" s="2857" customFormat="1" ht="141.75">
      <c r="A345" s="2863" t="s">
        <v>6320</v>
      </c>
      <c r="B345" s="2864" t="s">
        <v>6321</v>
      </c>
      <c r="C345" s="2865" t="s">
        <v>6322</v>
      </c>
      <c r="D345" s="2866" t="s">
        <v>4836</v>
      </c>
      <c r="E345" s="2866" t="s">
        <v>4842</v>
      </c>
      <c r="F345" s="2864" t="s">
        <v>5114</v>
      </c>
      <c r="G345" s="2865"/>
      <c r="H345" s="2867"/>
    </row>
    <row r="346" spans="1:9" s="2857" customFormat="1" ht="112.5">
      <c r="A346" s="2884" t="s">
        <v>9634</v>
      </c>
      <c r="B346" s="2881" t="s">
        <v>9635</v>
      </c>
      <c r="C346" s="2881" t="s">
        <v>100</v>
      </c>
      <c r="D346" s="2881" t="s">
        <v>25635</v>
      </c>
      <c r="E346" s="2881" t="s">
        <v>25636</v>
      </c>
      <c r="F346" s="2881" t="s">
        <v>695</v>
      </c>
      <c r="G346" s="2881" t="s">
        <v>32</v>
      </c>
      <c r="H346" s="2882"/>
      <c r="I346" s="2883"/>
    </row>
    <row r="347" spans="1:9" s="2857" customFormat="1" ht="141.75">
      <c r="A347" s="2863" t="s">
        <v>3245</v>
      </c>
      <c r="B347" s="2864" t="s">
        <v>5897</v>
      </c>
      <c r="C347" s="2865" t="s">
        <v>100</v>
      </c>
      <c r="D347" s="2866" t="s">
        <v>4836</v>
      </c>
      <c r="E347" s="2866" t="s">
        <v>4842</v>
      </c>
      <c r="F347" s="2864" t="s">
        <v>5159</v>
      </c>
      <c r="G347" s="2865" t="s">
        <v>5898</v>
      </c>
      <c r="H347" s="2867"/>
    </row>
    <row r="348" spans="1:9" s="2857" customFormat="1" ht="141.75">
      <c r="A348" s="2863" t="s">
        <v>5189</v>
      </c>
      <c r="B348" s="2864" t="s">
        <v>5190</v>
      </c>
      <c r="C348" s="2865" t="s">
        <v>4935</v>
      </c>
      <c r="D348" s="2866" t="s">
        <v>4836</v>
      </c>
      <c r="E348" s="2866" t="s">
        <v>4842</v>
      </c>
      <c r="F348" s="2864" t="s">
        <v>5191</v>
      </c>
      <c r="G348" s="2865"/>
      <c r="H348" s="2867"/>
    </row>
    <row r="349" spans="1:9" s="2857" customFormat="1" ht="110.25">
      <c r="A349" s="2863" t="s">
        <v>5358</v>
      </c>
      <c r="B349" s="2864" t="s">
        <v>5359</v>
      </c>
      <c r="C349" s="2865" t="s">
        <v>100</v>
      </c>
      <c r="D349" s="2866" t="s">
        <v>4836</v>
      </c>
      <c r="E349" s="2866" t="s">
        <v>4842</v>
      </c>
      <c r="F349" s="2864" t="s">
        <v>5360</v>
      </c>
      <c r="G349" s="2865"/>
      <c r="H349" s="2867"/>
    </row>
    <row r="350" spans="1:9" s="2857" customFormat="1" ht="141.75">
      <c r="A350" s="2863" t="s">
        <v>6236</v>
      </c>
      <c r="B350" s="2864" t="s">
        <v>6237</v>
      </c>
      <c r="C350" s="2865" t="s">
        <v>4935</v>
      </c>
      <c r="D350" s="2866" t="s">
        <v>4836</v>
      </c>
      <c r="E350" s="2866" t="s">
        <v>4842</v>
      </c>
      <c r="F350" s="2864" t="s">
        <v>5018</v>
      </c>
      <c r="G350" s="2865"/>
      <c r="H350" s="2867"/>
    </row>
    <row r="351" spans="1:9" s="2857" customFormat="1" ht="141.75">
      <c r="A351" s="2863" t="s">
        <v>6502</v>
      </c>
      <c r="B351" s="2864" t="s">
        <v>6503</v>
      </c>
      <c r="C351" s="2865" t="s">
        <v>5339</v>
      </c>
      <c r="D351" s="2866" t="s">
        <v>4836</v>
      </c>
      <c r="E351" s="2866" t="s">
        <v>4842</v>
      </c>
      <c r="F351" s="2864" t="s">
        <v>4952</v>
      </c>
      <c r="G351" s="2865"/>
      <c r="H351" s="2867"/>
    </row>
    <row r="352" spans="1:9" s="2857" customFormat="1" ht="141.75">
      <c r="A352" s="2863" t="s">
        <v>6745</v>
      </c>
      <c r="B352" s="2864" t="s">
        <v>6746</v>
      </c>
      <c r="C352" s="2865" t="s">
        <v>5339</v>
      </c>
      <c r="D352" s="2866" t="s">
        <v>4836</v>
      </c>
      <c r="E352" s="2866" t="s">
        <v>4842</v>
      </c>
      <c r="F352" s="2864" t="s">
        <v>5304</v>
      </c>
      <c r="G352" s="2865"/>
      <c r="H352" s="2867"/>
    </row>
    <row r="353" spans="1:9" s="2857" customFormat="1" ht="141.75">
      <c r="A353" s="2863" t="s">
        <v>3666</v>
      </c>
      <c r="B353" s="2864" t="s">
        <v>3667</v>
      </c>
      <c r="C353" s="2865" t="s">
        <v>593</v>
      </c>
      <c r="D353" s="2866" t="s">
        <v>4836</v>
      </c>
      <c r="E353" s="2866" t="s">
        <v>4842</v>
      </c>
      <c r="F353" s="2864" t="s">
        <v>6434</v>
      </c>
      <c r="G353" s="2865"/>
      <c r="H353" s="2867"/>
    </row>
    <row r="354" spans="1:9" s="2857" customFormat="1" ht="141.75">
      <c r="A354" s="2863" t="s">
        <v>5167</v>
      </c>
      <c r="B354" s="2864" t="s">
        <v>5168</v>
      </c>
      <c r="C354" s="2865" t="s">
        <v>4935</v>
      </c>
      <c r="D354" s="2866" t="s">
        <v>4836</v>
      </c>
      <c r="E354" s="2866" t="s">
        <v>4842</v>
      </c>
      <c r="F354" s="2864" t="s">
        <v>5169</v>
      </c>
      <c r="G354" s="2865"/>
      <c r="H354" s="2867"/>
    </row>
    <row r="355" spans="1:9" s="2857" customFormat="1" ht="141.75">
      <c r="A355" s="2863" t="s">
        <v>4978</v>
      </c>
      <c r="B355" s="2864" t="s">
        <v>4979</v>
      </c>
      <c r="C355" s="2865" t="s">
        <v>4935</v>
      </c>
      <c r="D355" s="2866" t="s">
        <v>4836</v>
      </c>
      <c r="E355" s="2866" t="s">
        <v>4842</v>
      </c>
      <c r="F355" s="2864" t="s">
        <v>4980</v>
      </c>
      <c r="G355" s="2865"/>
      <c r="H355" s="2867"/>
    </row>
    <row r="356" spans="1:9" s="2857" customFormat="1" ht="141.75">
      <c r="A356" s="2863" t="s">
        <v>6865</v>
      </c>
      <c r="B356" s="2864" t="s">
        <v>6866</v>
      </c>
      <c r="C356" s="2865" t="s">
        <v>5339</v>
      </c>
      <c r="D356" s="2866" t="s">
        <v>4836</v>
      </c>
      <c r="E356" s="2866" t="s">
        <v>4842</v>
      </c>
      <c r="F356" s="2864" t="s">
        <v>4957</v>
      </c>
      <c r="G356" s="2865"/>
      <c r="H356" s="2867"/>
    </row>
    <row r="357" spans="1:9" s="2857" customFormat="1" ht="126">
      <c r="A357" s="2863" t="s">
        <v>5343</v>
      </c>
      <c r="B357" s="2864" t="s">
        <v>5344</v>
      </c>
      <c r="C357" s="2865" t="s">
        <v>3060</v>
      </c>
      <c r="D357" s="2866" t="s">
        <v>4836</v>
      </c>
      <c r="E357" s="2866" t="s">
        <v>4842</v>
      </c>
      <c r="F357" s="2864" t="s">
        <v>5166</v>
      </c>
      <c r="G357" s="2865"/>
      <c r="H357" s="2867"/>
    </row>
    <row r="358" spans="1:9" s="2857" customFormat="1" ht="141.75">
      <c r="A358" s="2863" t="s">
        <v>5023</v>
      </c>
      <c r="B358" s="2864" t="s">
        <v>5024</v>
      </c>
      <c r="C358" s="2865" t="s">
        <v>4935</v>
      </c>
      <c r="D358" s="2866" t="s">
        <v>4836</v>
      </c>
      <c r="E358" s="2866" t="s">
        <v>4842</v>
      </c>
      <c r="F358" s="2864" t="s">
        <v>4947</v>
      </c>
      <c r="G358" s="2865"/>
      <c r="H358" s="2867"/>
    </row>
    <row r="359" spans="1:9" s="2857" customFormat="1" ht="141.75">
      <c r="A359" s="2863" t="s">
        <v>6666</v>
      </c>
      <c r="B359" s="2864" t="s">
        <v>6667</v>
      </c>
      <c r="C359" s="2865" t="s">
        <v>5339</v>
      </c>
      <c r="D359" s="2866" t="s">
        <v>4836</v>
      </c>
      <c r="E359" s="2866" t="s">
        <v>4842</v>
      </c>
      <c r="F359" s="2864" t="s">
        <v>5304</v>
      </c>
      <c r="G359" s="2865"/>
      <c r="H359" s="2867"/>
    </row>
    <row r="360" spans="1:9" s="2857" customFormat="1" ht="110.25">
      <c r="A360" s="2859" t="s">
        <v>2747</v>
      </c>
      <c r="B360" s="2859" t="s">
        <v>2748</v>
      </c>
      <c r="C360" s="2868" t="s">
        <v>1222</v>
      </c>
      <c r="D360" s="2868" t="s">
        <v>2749</v>
      </c>
      <c r="E360" s="2872" t="s">
        <v>1980</v>
      </c>
      <c r="F360" s="2869" t="s">
        <v>18207</v>
      </c>
      <c r="G360" s="2860"/>
      <c r="H360" s="2858"/>
      <c r="I360" s="2862"/>
    </row>
    <row r="361" spans="1:9" s="2857" customFormat="1" ht="141.75">
      <c r="A361" s="2863" t="s">
        <v>6632</v>
      </c>
      <c r="B361" s="2864" t="s">
        <v>6633</v>
      </c>
      <c r="C361" s="2865" t="s">
        <v>5339</v>
      </c>
      <c r="D361" s="2866" t="s">
        <v>4836</v>
      </c>
      <c r="E361" s="2866" t="s">
        <v>4842</v>
      </c>
      <c r="F361" s="2864" t="s">
        <v>5399</v>
      </c>
      <c r="G361" s="2865"/>
      <c r="H361" s="2867"/>
    </row>
    <row r="362" spans="1:9" s="2857" customFormat="1" ht="141.75">
      <c r="A362" s="2863" t="s">
        <v>6930</v>
      </c>
      <c r="B362" s="2864" t="s">
        <v>6931</v>
      </c>
      <c r="C362" s="2865" t="s">
        <v>5339</v>
      </c>
      <c r="D362" s="2866" t="s">
        <v>4836</v>
      </c>
      <c r="E362" s="2866" t="s">
        <v>4842</v>
      </c>
      <c r="F362" s="2864" t="s">
        <v>4971</v>
      </c>
      <c r="G362" s="2865"/>
      <c r="H362" s="2867"/>
    </row>
    <row r="363" spans="1:9" s="2857" customFormat="1" ht="126">
      <c r="A363" s="2863" t="s">
        <v>5967</v>
      </c>
      <c r="B363" s="2864" t="s">
        <v>5968</v>
      </c>
      <c r="C363" s="2865" t="s">
        <v>4340</v>
      </c>
      <c r="D363" s="2866" t="s">
        <v>4836</v>
      </c>
      <c r="E363" s="2866" t="s">
        <v>4842</v>
      </c>
      <c r="F363" s="2864" t="s">
        <v>5954</v>
      </c>
      <c r="G363" s="2865"/>
      <c r="H363" s="2867"/>
    </row>
    <row r="364" spans="1:9" s="2857" customFormat="1" ht="141.75">
      <c r="A364" s="2863" t="s">
        <v>6419</v>
      </c>
      <c r="B364" s="2864" t="s">
        <v>6420</v>
      </c>
      <c r="C364" s="2865" t="s">
        <v>5339</v>
      </c>
      <c r="D364" s="2866" t="s">
        <v>4836</v>
      </c>
      <c r="E364" s="2866" t="s">
        <v>4842</v>
      </c>
      <c r="F364" s="2864" t="s">
        <v>6421</v>
      </c>
      <c r="G364" s="2865"/>
      <c r="H364" s="2867"/>
    </row>
    <row r="365" spans="1:9" s="2857" customFormat="1" ht="141.75">
      <c r="A365" s="2863" t="s">
        <v>5414</v>
      </c>
      <c r="B365" s="2864" t="s">
        <v>5415</v>
      </c>
      <c r="C365" s="2865" t="s">
        <v>4935</v>
      </c>
      <c r="D365" s="2866" t="s">
        <v>4836</v>
      </c>
      <c r="E365" s="2866" t="s">
        <v>4842</v>
      </c>
      <c r="F365" s="2864" t="s">
        <v>5315</v>
      </c>
      <c r="G365" s="2865"/>
      <c r="H365" s="2867"/>
    </row>
    <row r="366" spans="1:9" s="2857" customFormat="1" ht="141.75">
      <c r="A366" s="2870" t="s">
        <v>7130</v>
      </c>
      <c r="B366" s="2867" t="s">
        <v>7131</v>
      </c>
      <c r="C366" s="2871" t="s">
        <v>663</v>
      </c>
      <c r="D366" s="2866" t="s">
        <v>4836</v>
      </c>
      <c r="E366" s="2866" t="s">
        <v>4842</v>
      </c>
      <c r="F366" s="2867" t="s">
        <v>6434</v>
      </c>
      <c r="G366" s="2856"/>
      <c r="H366" s="2864"/>
    </row>
    <row r="367" spans="1:9" s="2857" customFormat="1" ht="236.25">
      <c r="A367" s="2875" t="s">
        <v>3082</v>
      </c>
      <c r="B367" s="2876" t="s">
        <v>3083</v>
      </c>
      <c r="C367" s="2868" t="s">
        <v>3084</v>
      </c>
      <c r="D367" s="2868" t="s">
        <v>2749</v>
      </c>
      <c r="E367" s="2872" t="s">
        <v>1980</v>
      </c>
      <c r="F367" s="2861" t="s">
        <v>3085</v>
      </c>
      <c r="G367" s="2873"/>
      <c r="H367" s="2874"/>
      <c r="I367" s="2862"/>
    </row>
    <row r="368" spans="1:9" s="2857" customFormat="1" ht="141.75">
      <c r="A368" s="2863" t="s">
        <v>5759</v>
      </c>
      <c r="B368" s="2864" t="s">
        <v>5760</v>
      </c>
      <c r="C368" s="2865" t="s">
        <v>4935</v>
      </c>
      <c r="D368" s="2866" t="s">
        <v>4836</v>
      </c>
      <c r="E368" s="2866" t="s">
        <v>4842</v>
      </c>
      <c r="F368" s="2864" t="s">
        <v>5761</v>
      </c>
      <c r="G368" s="2865"/>
      <c r="H368" s="2867"/>
    </row>
    <row r="369" spans="1:9" s="2857" customFormat="1" ht="141.75">
      <c r="A369" s="2863" t="s">
        <v>6762</v>
      </c>
      <c r="B369" s="2864" t="s">
        <v>6763</v>
      </c>
      <c r="C369" s="2865" t="s">
        <v>5339</v>
      </c>
      <c r="D369" s="2866" t="s">
        <v>4836</v>
      </c>
      <c r="E369" s="2866" t="s">
        <v>4842</v>
      </c>
      <c r="F369" s="2864" t="s">
        <v>5304</v>
      </c>
      <c r="G369" s="2865"/>
      <c r="H369" s="2867"/>
    </row>
    <row r="370" spans="1:9" s="2857" customFormat="1" ht="94.5">
      <c r="A370" s="2863" t="s">
        <v>5142</v>
      </c>
      <c r="B370" s="2864" t="s">
        <v>5143</v>
      </c>
      <c r="C370" s="2865" t="s">
        <v>663</v>
      </c>
      <c r="D370" s="2866" t="s">
        <v>4836</v>
      </c>
      <c r="E370" s="2866" t="s">
        <v>4842</v>
      </c>
      <c r="F370" s="2864" t="s">
        <v>5144</v>
      </c>
      <c r="G370" s="2865"/>
      <c r="H370" s="2867"/>
    </row>
    <row r="371" spans="1:9" s="2857" customFormat="1" ht="173.25">
      <c r="A371" s="2863" t="s">
        <v>5138</v>
      </c>
      <c r="B371" s="2864" t="s">
        <v>5139</v>
      </c>
      <c r="C371" s="2865" t="s">
        <v>5140</v>
      </c>
      <c r="D371" s="2866" t="s">
        <v>4836</v>
      </c>
      <c r="E371" s="2866" t="s">
        <v>4842</v>
      </c>
      <c r="F371" s="2864" t="s">
        <v>5141</v>
      </c>
      <c r="G371" s="2865"/>
      <c r="H371" s="2867"/>
    </row>
    <row r="372" spans="1:9" s="2857" customFormat="1" ht="141.75">
      <c r="A372" s="2863" t="s">
        <v>5081</v>
      </c>
      <c r="B372" s="2864" t="s">
        <v>5082</v>
      </c>
      <c r="C372" s="2865" t="s">
        <v>4935</v>
      </c>
      <c r="D372" s="2866" t="s">
        <v>4836</v>
      </c>
      <c r="E372" s="2866" t="s">
        <v>4842</v>
      </c>
      <c r="F372" s="2864" t="s">
        <v>5083</v>
      </c>
      <c r="G372" s="2865"/>
      <c r="H372" s="2867"/>
    </row>
    <row r="373" spans="1:9" s="2857" customFormat="1" ht="63">
      <c r="A373" s="2859" t="s">
        <v>2860</v>
      </c>
      <c r="B373" s="2859" t="s">
        <v>2861</v>
      </c>
      <c r="C373" s="2868" t="s">
        <v>2862</v>
      </c>
      <c r="D373" s="2868" t="s">
        <v>2749</v>
      </c>
      <c r="E373" s="2872" t="s">
        <v>1980</v>
      </c>
      <c r="F373" s="2869" t="s">
        <v>18216</v>
      </c>
      <c r="G373" s="2860"/>
      <c r="H373" s="2858"/>
      <c r="I373" s="2862"/>
    </row>
    <row r="374" spans="1:9" s="2857" customFormat="1" ht="141.75">
      <c r="A374" s="2863" t="s">
        <v>6240</v>
      </c>
      <c r="B374" s="2864" t="s">
        <v>6241</v>
      </c>
      <c r="C374" s="2865" t="s">
        <v>5339</v>
      </c>
      <c r="D374" s="2866" t="s">
        <v>4836</v>
      </c>
      <c r="E374" s="2866" t="s">
        <v>4842</v>
      </c>
      <c r="F374" s="2864" t="s">
        <v>16377</v>
      </c>
      <c r="G374" s="2865"/>
      <c r="H374" s="2867"/>
    </row>
    <row r="375" spans="1:9" s="2857" customFormat="1" ht="141.75">
      <c r="A375" s="2863" t="s">
        <v>6392</v>
      </c>
      <c r="B375" s="2864" t="s">
        <v>6393</v>
      </c>
      <c r="C375" s="2865" t="s">
        <v>5339</v>
      </c>
      <c r="D375" s="2866" t="s">
        <v>4836</v>
      </c>
      <c r="E375" s="2866" t="s">
        <v>4842</v>
      </c>
      <c r="F375" s="2864" t="s">
        <v>5660</v>
      </c>
      <c r="G375" s="2865"/>
      <c r="H375" s="2867"/>
    </row>
    <row r="376" spans="1:9" s="2857" customFormat="1" ht="110.25">
      <c r="A376" s="2863" t="s">
        <v>5680</v>
      </c>
      <c r="B376" s="2864" t="s">
        <v>5681</v>
      </c>
      <c r="C376" s="2865" t="s">
        <v>5682</v>
      </c>
      <c r="D376" s="2866" t="s">
        <v>4836</v>
      </c>
      <c r="E376" s="2866" t="s">
        <v>4842</v>
      </c>
      <c r="F376" s="2864" t="s">
        <v>5235</v>
      </c>
      <c r="G376" s="2865"/>
      <c r="H376" s="2867"/>
    </row>
    <row r="377" spans="1:9" s="2857" customFormat="1" ht="141.75">
      <c r="A377" s="2863" t="s">
        <v>1494</v>
      </c>
      <c r="B377" s="2864" t="s">
        <v>6316</v>
      </c>
      <c r="C377" s="2865" t="s">
        <v>2311</v>
      </c>
      <c r="D377" s="2866" t="s">
        <v>4836</v>
      </c>
      <c r="E377" s="2866" t="s">
        <v>4842</v>
      </c>
      <c r="F377" s="2864" t="s">
        <v>6317</v>
      </c>
      <c r="G377" s="2865"/>
      <c r="H377" s="2867"/>
    </row>
    <row r="378" spans="1:9" s="2857" customFormat="1" ht="141.75">
      <c r="A378" s="2863" t="s">
        <v>213</v>
      </c>
      <c r="B378" s="2864" t="s">
        <v>214</v>
      </c>
      <c r="C378" s="2865" t="s">
        <v>6925</v>
      </c>
      <c r="D378" s="2866" t="s">
        <v>4836</v>
      </c>
      <c r="E378" s="2866" t="s">
        <v>4842</v>
      </c>
      <c r="F378" s="2864" t="s">
        <v>6317</v>
      </c>
      <c r="G378" s="2865"/>
      <c r="H378" s="2867"/>
    </row>
    <row r="379" spans="1:9" s="2857" customFormat="1" ht="94.5">
      <c r="A379" s="2863" t="s">
        <v>6179</v>
      </c>
      <c r="B379" s="2864" t="s">
        <v>6180</v>
      </c>
      <c r="C379" s="2865" t="s">
        <v>6181</v>
      </c>
      <c r="D379" s="2866" t="s">
        <v>4836</v>
      </c>
      <c r="E379" s="2866" t="s">
        <v>4842</v>
      </c>
      <c r="F379" s="2864" t="s">
        <v>6182</v>
      </c>
      <c r="G379" s="2865"/>
      <c r="H379" s="2867"/>
    </row>
    <row r="380" spans="1:9" s="2857" customFormat="1" ht="126">
      <c r="A380" s="2863" t="s">
        <v>6485</v>
      </c>
      <c r="B380" s="2864" t="s">
        <v>6486</v>
      </c>
      <c r="C380" s="2865" t="s">
        <v>3625</v>
      </c>
      <c r="D380" s="2866" t="s">
        <v>4836</v>
      </c>
      <c r="E380" s="2866" t="s">
        <v>4842</v>
      </c>
      <c r="F380" s="2864" t="s">
        <v>6487</v>
      </c>
      <c r="G380" s="2865"/>
      <c r="H380" s="2867"/>
    </row>
    <row r="381" spans="1:9" s="2857" customFormat="1" ht="110.25">
      <c r="A381" s="2863" t="s">
        <v>4896</v>
      </c>
      <c r="B381" s="2864" t="s">
        <v>4897</v>
      </c>
      <c r="C381" s="2865" t="s">
        <v>4898</v>
      </c>
      <c r="D381" s="2866" t="s">
        <v>4836</v>
      </c>
      <c r="E381" s="2866" t="s">
        <v>4842</v>
      </c>
      <c r="F381" s="2864" t="s">
        <v>4899</v>
      </c>
      <c r="G381" s="2865"/>
      <c r="H381" s="2867"/>
    </row>
    <row r="382" spans="1:9" s="2857" customFormat="1" ht="157.5">
      <c r="A382" s="2863" t="s">
        <v>5901</v>
      </c>
      <c r="B382" s="2864" t="s">
        <v>5902</v>
      </c>
      <c r="C382" s="2865" t="s">
        <v>29</v>
      </c>
      <c r="D382" s="2866" t="s">
        <v>4836</v>
      </c>
      <c r="E382" s="2866" t="s">
        <v>5903</v>
      </c>
      <c r="F382" s="2864" t="s">
        <v>4903</v>
      </c>
      <c r="G382" s="2865" t="s">
        <v>5904</v>
      </c>
      <c r="H382" s="2867"/>
    </row>
    <row r="383" spans="1:9" s="2857" customFormat="1" ht="141.75">
      <c r="A383" s="2863" t="s">
        <v>5045</v>
      </c>
      <c r="B383" s="2864" t="s">
        <v>5046</v>
      </c>
      <c r="C383" s="2865" t="s">
        <v>4935</v>
      </c>
      <c r="D383" s="2866" t="s">
        <v>4836</v>
      </c>
      <c r="E383" s="2866" t="s">
        <v>4842</v>
      </c>
      <c r="F383" s="2864" t="s">
        <v>4968</v>
      </c>
      <c r="G383" s="2865"/>
      <c r="H383" s="2867"/>
    </row>
    <row r="384" spans="1:9" s="2857" customFormat="1" ht="141.75">
      <c r="A384" s="2863" t="s">
        <v>6296</v>
      </c>
      <c r="B384" s="2864" t="s">
        <v>6297</v>
      </c>
      <c r="C384" s="2865" t="s">
        <v>1244</v>
      </c>
      <c r="D384" s="2866" t="s">
        <v>4836</v>
      </c>
      <c r="E384" s="2866" t="s">
        <v>4842</v>
      </c>
      <c r="F384" s="2864" t="s">
        <v>4903</v>
      </c>
      <c r="G384" s="2865"/>
      <c r="H384" s="2867"/>
    </row>
    <row r="385" spans="1:9" s="2857" customFormat="1" ht="141.75">
      <c r="A385" s="2863" t="s">
        <v>5098</v>
      </c>
      <c r="B385" s="2864" t="s">
        <v>5099</v>
      </c>
      <c r="C385" s="2865" t="s">
        <v>4935</v>
      </c>
      <c r="D385" s="2866" t="s">
        <v>4836</v>
      </c>
      <c r="E385" s="2866" t="s">
        <v>4842</v>
      </c>
      <c r="F385" s="2864" t="s">
        <v>5100</v>
      </c>
      <c r="G385" s="2865"/>
      <c r="H385" s="2867"/>
    </row>
    <row r="386" spans="1:9" s="2857" customFormat="1" ht="141.75">
      <c r="A386" s="2863" t="s">
        <v>6483</v>
      </c>
      <c r="B386" s="2864" t="s">
        <v>6484</v>
      </c>
      <c r="C386" s="2865" t="s">
        <v>5339</v>
      </c>
      <c r="D386" s="2866" t="s">
        <v>4836</v>
      </c>
      <c r="E386" s="2866" t="s">
        <v>4842</v>
      </c>
      <c r="F386" s="2864" t="s">
        <v>5545</v>
      </c>
      <c r="G386" s="2865"/>
      <c r="H386" s="2867"/>
    </row>
    <row r="387" spans="1:9" s="2857" customFormat="1" ht="157.5">
      <c r="A387" s="2858" t="s">
        <v>907</v>
      </c>
      <c r="B387" s="2858" t="s">
        <v>908</v>
      </c>
      <c r="C387" s="2859" t="s">
        <v>18111</v>
      </c>
      <c r="D387" s="2860" t="s">
        <v>18109</v>
      </c>
      <c r="E387" s="2858" t="s">
        <v>1980</v>
      </c>
      <c r="F387" s="2861" t="s">
        <v>18116</v>
      </c>
      <c r="G387" s="2860"/>
      <c r="H387" s="2859"/>
      <c r="I387" s="2862"/>
    </row>
    <row r="388" spans="1:9" s="2857" customFormat="1" ht="94.5">
      <c r="A388" s="2863" t="s">
        <v>6955</v>
      </c>
      <c r="B388" s="2864" t="s">
        <v>6956</v>
      </c>
      <c r="C388" s="2865" t="s">
        <v>2763</v>
      </c>
      <c r="D388" s="2866" t="s">
        <v>4836</v>
      </c>
      <c r="E388" s="2866" t="s">
        <v>4842</v>
      </c>
      <c r="F388" s="2864" t="s">
        <v>6957</v>
      </c>
      <c r="G388" s="2865"/>
      <c r="H388" s="2867"/>
    </row>
    <row r="389" spans="1:9" s="2857" customFormat="1" ht="94.5">
      <c r="A389" s="2863" t="s">
        <v>4264</v>
      </c>
      <c r="B389" s="2864" t="s">
        <v>5211</v>
      </c>
      <c r="C389" s="2865" t="s">
        <v>3060</v>
      </c>
      <c r="D389" s="2866" t="s">
        <v>4836</v>
      </c>
      <c r="E389" s="2866" t="s">
        <v>4842</v>
      </c>
      <c r="F389" s="2864" t="s">
        <v>5212</v>
      </c>
      <c r="G389" s="2865"/>
      <c r="H389" s="2867"/>
    </row>
    <row r="390" spans="1:9" s="2857" customFormat="1" ht="141.75">
      <c r="A390" s="2863" t="s">
        <v>5049</v>
      </c>
      <c r="B390" s="2864" t="s">
        <v>5050</v>
      </c>
      <c r="C390" s="2865" t="s">
        <v>4935</v>
      </c>
      <c r="D390" s="2866" t="s">
        <v>4836</v>
      </c>
      <c r="E390" s="2866" t="s">
        <v>4842</v>
      </c>
      <c r="F390" s="2864" t="s">
        <v>4968</v>
      </c>
      <c r="G390" s="2865"/>
      <c r="H390" s="2867"/>
    </row>
    <row r="391" spans="1:9" s="2857" customFormat="1" ht="141.75">
      <c r="A391" s="2863" t="s">
        <v>5548</v>
      </c>
      <c r="B391" s="2864" t="s">
        <v>5549</v>
      </c>
      <c r="C391" s="2865" t="s">
        <v>4935</v>
      </c>
      <c r="D391" s="2866" t="s">
        <v>4836</v>
      </c>
      <c r="E391" s="2866" t="s">
        <v>4842</v>
      </c>
      <c r="F391" s="2864" t="s">
        <v>16373</v>
      </c>
      <c r="G391" s="2865"/>
      <c r="H391" s="2867"/>
    </row>
    <row r="392" spans="1:9" s="2857" customFormat="1" ht="126">
      <c r="A392" s="2859" t="s">
        <v>17120</v>
      </c>
      <c r="B392" s="2860" t="s">
        <v>17121</v>
      </c>
      <c r="C392" s="2859" t="s">
        <v>17122</v>
      </c>
      <c r="D392" s="2868" t="s">
        <v>2749</v>
      </c>
      <c r="E392" s="2872" t="s">
        <v>1980</v>
      </c>
      <c r="F392" s="2861" t="s">
        <v>17123</v>
      </c>
      <c r="G392" s="2860"/>
      <c r="H392" s="2860"/>
      <c r="I392" s="2862"/>
    </row>
    <row r="393" spans="1:9" s="2857" customFormat="1" ht="141.75">
      <c r="A393" s="2863" t="s">
        <v>6564</v>
      </c>
      <c r="B393" s="2864" t="s">
        <v>6565</v>
      </c>
      <c r="C393" s="2865" t="s">
        <v>5339</v>
      </c>
      <c r="D393" s="2866" t="s">
        <v>4836</v>
      </c>
      <c r="E393" s="2866" t="s">
        <v>4842</v>
      </c>
      <c r="F393" s="2864" t="s">
        <v>4942</v>
      </c>
      <c r="G393" s="2865"/>
      <c r="H393" s="2867"/>
    </row>
    <row r="394" spans="1:9" s="2857" customFormat="1" ht="141.75">
      <c r="A394" s="2863" t="s">
        <v>6198</v>
      </c>
      <c r="B394" s="2864" t="s">
        <v>6199</v>
      </c>
      <c r="C394" s="2865" t="s">
        <v>4935</v>
      </c>
      <c r="D394" s="2866" t="s">
        <v>4836</v>
      </c>
      <c r="E394" s="2866" t="s">
        <v>4842</v>
      </c>
      <c r="F394" s="2864" t="s">
        <v>4922</v>
      </c>
      <c r="G394" s="2865"/>
      <c r="H394" s="2867"/>
    </row>
    <row r="395" spans="1:9" s="2857" customFormat="1" ht="267.75">
      <c r="A395" s="2863" t="s">
        <v>6163</v>
      </c>
      <c r="B395" s="2864" t="s">
        <v>6164</v>
      </c>
      <c r="C395" s="2865" t="s">
        <v>100</v>
      </c>
      <c r="D395" s="2866" t="s">
        <v>4836</v>
      </c>
      <c r="E395" s="2866" t="s">
        <v>4842</v>
      </c>
      <c r="F395" s="2864" t="s">
        <v>4871</v>
      </c>
      <c r="G395" s="2865" t="s">
        <v>6165</v>
      </c>
      <c r="H395" s="2867"/>
    </row>
    <row r="396" spans="1:9" s="2857" customFormat="1" ht="157.5">
      <c r="A396" s="2863" t="s">
        <v>6731</v>
      </c>
      <c r="B396" s="2864" t="s">
        <v>6732</v>
      </c>
      <c r="C396" s="2865" t="s">
        <v>35</v>
      </c>
      <c r="D396" s="2866" t="s">
        <v>4836</v>
      </c>
      <c r="E396" s="2866" t="s">
        <v>4842</v>
      </c>
      <c r="F396" s="2864" t="s">
        <v>5409</v>
      </c>
      <c r="G396" s="2865"/>
      <c r="H396" s="2867"/>
    </row>
    <row r="397" spans="1:9" s="2857" customFormat="1" ht="141.75">
      <c r="A397" s="2863" t="s">
        <v>6476</v>
      </c>
      <c r="B397" s="2864" t="s">
        <v>6477</v>
      </c>
      <c r="C397" s="2865" t="s">
        <v>5339</v>
      </c>
      <c r="D397" s="2866" t="s">
        <v>4836</v>
      </c>
      <c r="E397" s="2866" t="s">
        <v>4842</v>
      </c>
      <c r="F397" s="2864" t="s">
        <v>5468</v>
      </c>
      <c r="G397" s="2865"/>
      <c r="H397" s="2867"/>
    </row>
    <row r="398" spans="1:9" s="2857" customFormat="1" ht="110.25">
      <c r="A398" s="2863" t="s">
        <v>6995</v>
      </c>
      <c r="B398" s="2864" t="s">
        <v>6996</v>
      </c>
      <c r="C398" s="2865" t="s">
        <v>6036</v>
      </c>
      <c r="D398" s="2866" t="s">
        <v>4836</v>
      </c>
      <c r="E398" s="2866" t="s">
        <v>4842</v>
      </c>
      <c r="F398" s="2864" t="s">
        <v>6677</v>
      </c>
      <c r="G398" s="2865"/>
      <c r="H398" s="2867"/>
    </row>
    <row r="399" spans="1:9" s="2857" customFormat="1" ht="283.5">
      <c r="A399" s="2863" t="s">
        <v>89</v>
      </c>
      <c r="B399" s="2864" t="s">
        <v>90</v>
      </c>
      <c r="C399" s="2865" t="s">
        <v>39</v>
      </c>
      <c r="D399" s="2866" t="s">
        <v>4836</v>
      </c>
      <c r="E399" s="2866" t="s">
        <v>4842</v>
      </c>
      <c r="F399" s="2864" t="s">
        <v>6463</v>
      </c>
      <c r="G399" s="2865" t="s">
        <v>6464</v>
      </c>
      <c r="H399" s="2867"/>
    </row>
    <row r="400" spans="1:9" s="2857" customFormat="1" ht="141.75">
      <c r="A400" s="2863" t="s">
        <v>6774</v>
      </c>
      <c r="B400" s="2864" t="s">
        <v>6775</v>
      </c>
      <c r="C400" s="2865" t="s">
        <v>5339</v>
      </c>
      <c r="D400" s="2866" t="s">
        <v>4836</v>
      </c>
      <c r="E400" s="2866" t="s">
        <v>4842</v>
      </c>
      <c r="F400" s="2864" t="s">
        <v>5304</v>
      </c>
      <c r="G400" s="2865"/>
      <c r="H400" s="2867"/>
    </row>
    <row r="401" spans="1:9" s="2857" customFormat="1" ht="94.5">
      <c r="A401" s="2863" t="s">
        <v>6508</v>
      </c>
      <c r="B401" s="2864" t="s">
        <v>6509</v>
      </c>
      <c r="C401" s="2865" t="s">
        <v>6510</v>
      </c>
      <c r="D401" s="2866" t="s">
        <v>4836</v>
      </c>
      <c r="E401" s="2866" t="s">
        <v>4842</v>
      </c>
      <c r="F401" s="2864" t="s">
        <v>6511</v>
      </c>
      <c r="G401" s="2865"/>
      <c r="H401" s="2867"/>
    </row>
    <row r="402" spans="1:9" s="2857" customFormat="1" ht="141.75">
      <c r="A402" s="2863" t="s">
        <v>7076</v>
      </c>
      <c r="B402" s="2864" t="s">
        <v>7077</v>
      </c>
      <c r="C402" s="2865" t="s">
        <v>5854</v>
      </c>
      <c r="D402" s="2866" t="s">
        <v>4836</v>
      </c>
      <c r="E402" s="2866" t="s">
        <v>4842</v>
      </c>
      <c r="F402" s="2864" t="s">
        <v>4886</v>
      </c>
      <c r="G402" s="2865"/>
      <c r="H402" s="2867"/>
    </row>
    <row r="403" spans="1:9" s="2857" customFormat="1" ht="141.75">
      <c r="A403" s="2863" t="s">
        <v>5085</v>
      </c>
      <c r="B403" s="2864" t="s">
        <v>5086</v>
      </c>
      <c r="C403" s="2865" t="s">
        <v>4935</v>
      </c>
      <c r="D403" s="2866" t="s">
        <v>4836</v>
      </c>
      <c r="E403" s="2866" t="s">
        <v>4842</v>
      </c>
      <c r="F403" s="2864" t="s">
        <v>5076</v>
      </c>
      <c r="G403" s="2865"/>
      <c r="H403" s="2867"/>
    </row>
    <row r="404" spans="1:9" s="2857" customFormat="1" ht="126">
      <c r="A404" s="2863" t="s">
        <v>5907</v>
      </c>
      <c r="B404" s="2864" t="s">
        <v>5908</v>
      </c>
      <c r="C404" s="2865" t="s">
        <v>3060</v>
      </c>
      <c r="D404" s="2866" t="s">
        <v>4836</v>
      </c>
      <c r="E404" s="2866" t="s">
        <v>4842</v>
      </c>
      <c r="F404" s="2864" t="s">
        <v>5909</v>
      </c>
      <c r="G404" s="2865"/>
      <c r="H404" s="2867"/>
    </row>
    <row r="405" spans="1:9" s="2857" customFormat="1" ht="141.75">
      <c r="A405" s="2863" t="s">
        <v>5432</v>
      </c>
      <c r="B405" s="2864" t="s">
        <v>5433</v>
      </c>
      <c r="C405" s="2865" t="s">
        <v>4935</v>
      </c>
      <c r="D405" s="2866" t="s">
        <v>4836</v>
      </c>
      <c r="E405" s="2866" t="s">
        <v>4842</v>
      </c>
      <c r="F405" s="2864" t="s">
        <v>4952</v>
      </c>
      <c r="G405" s="2865"/>
      <c r="H405" s="2867"/>
    </row>
    <row r="406" spans="1:9" s="2857" customFormat="1" ht="141.75">
      <c r="A406" s="2863" t="s">
        <v>5766</v>
      </c>
      <c r="B406" s="2864" t="s">
        <v>5767</v>
      </c>
      <c r="C406" s="2865" t="s">
        <v>4935</v>
      </c>
      <c r="D406" s="2866" t="s">
        <v>4836</v>
      </c>
      <c r="E406" s="2866" t="s">
        <v>4842</v>
      </c>
      <c r="F406" s="2864" t="s">
        <v>5660</v>
      </c>
      <c r="G406" s="2865"/>
      <c r="H406" s="2867"/>
    </row>
    <row r="407" spans="1:9" s="2857" customFormat="1" ht="141.75">
      <c r="A407" s="2863" t="s">
        <v>6404</v>
      </c>
      <c r="B407" s="2864" t="s">
        <v>6405</v>
      </c>
      <c r="C407" s="2865" t="s">
        <v>5339</v>
      </c>
      <c r="D407" s="2866" t="s">
        <v>4836</v>
      </c>
      <c r="E407" s="2866" t="s">
        <v>4842</v>
      </c>
      <c r="F407" s="2864" t="s">
        <v>5523</v>
      </c>
      <c r="G407" s="2865"/>
      <c r="H407" s="2867"/>
    </row>
    <row r="408" spans="1:9" s="2857" customFormat="1" ht="141.75">
      <c r="A408" s="2863" t="s">
        <v>4989</v>
      </c>
      <c r="B408" s="2864" t="s">
        <v>4990</v>
      </c>
      <c r="C408" s="2865" t="s">
        <v>4935</v>
      </c>
      <c r="D408" s="2866" t="s">
        <v>4836</v>
      </c>
      <c r="E408" s="2866" t="s">
        <v>4842</v>
      </c>
      <c r="F408" s="2864" t="s">
        <v>4977</v>
      </c>
      <c r="G408" s="2865"/>
      <c r="H408" s="2867"/>
    </row>
    <row r="409" spans="1:9" s="2857" customFormat="1" ht="141.75">
      <c r="A409" s="2863" t="s">
        <v>6585</v>
      </c>
      <c r="B409" s="2864" t="s">
        <v>6586</v>
      </c>
      <c r="C409" s="2865" t="s">
        <v>5339</v>
      </c>
      <c r="D409" s="2866" t="s">
        <v>4836</v>
      </c>
      <c r="E409" s="2866" t="s">
        <v>4842</v>
      </c>
      <c r="F409" s="2864" t="s">
        <v>5896</v>
      </c>
      <c r="G409" s="2865"/>
      <c r="H409" s="2867"/>
    </row>
    <row r="410" spans="1:9" s="2857" customFormat="1" ht="141.75">
      <c r="A410" s="2863" t="s">
        <v>5186</v>
      </c>
      <c r="B410" s="2864" t="s">
        <v>5187</v>
      </c>
      <c r="C410" s="2865" t="s">
        <v>4935</v>
      </c>
      <c r="D410" s="2866" t="s">
        <v>4836</v>
      </c>
      <c r="E410" s="2866" t="s">
        <v>4842</v>
      </c>
      <c r="F410" s="2864" t="s">
        <v>5188</v>
      </c>
      <c r="G410" s="2865"/>
      <c r="H410" s="2867"/>
    </row>
    <row r="411" spans="1:9" s="2857" customFormat="1" ht="141.75">
      <c r="A411" s="2863" t="s">
        <v>6417</v>
      </c>
      <c r="B411" s="2864" t="s">
        <v>6418</v>
      </c>
      <c r="C411" s="2865" t="s">
        <v>5339</v>
      </c>
      <c r="D411" s="2866" t="s">
        <v>4836</v>
      </c>
      <c r="E411" s="2866" t="s">
        <v>4842</v>
      </c>
      <c r="F411" s="2864" t="s">
        <v>5743</v>
      </c>
      <c r="G411" s="2865"/>
      <c r="H411" s="2867"/>
    </row>
    <row r="412" spans="1:9" s="2857" customFormat="1" ht="141.75">
      <c r="A412" s="2863" t="s">
        <v>6020</v>
      </c>
      <c r="B412" s="2864" t="s">
        <v>6021</v>
      </c>
      <c r="C412" s="2865" t="s">
        <v>116</v>
      </c>
      <c r="D412" s="2866" t="s">
        <v>4836</v>
      </c>
      <c r="E412" s="2866" t="s">
        <v>6022</v>
      </c>
      <c r="F412" s="2864" t="s">
        <v>4903</v>
      </c>
      <c r="G412" s="2865"/>
      <c r="H412" s="2867"/>
    </row>
    <row r="413" spans="1:9" s="2857" customFormat="1" ht="141.75">
      <c r="A413" s="2863" t="s">
        <v>4972</v>
      </c>
      <c r="B413" s="2864" t="s">
        <v>4973</v>
      </c>
      <c r="C413" s="2865" t="s">
        <v>4935</v>
      </c>
      <c r="D413" s="2866" t="s">
        <v>4836</v>
      </c>
      <c r="E413" s="2866" t="s">
        <v>4842</v>
      </c>
      <c r="F413" s="2864" t="s">
        <v>4974</v>
      </c>
      <c r="G413" s="2865"/>
      <c r="H413" s="2867"/>
    </row>
    <row r="414" spans="1:9" s="2857" customFormat="1" ht="141.75">
      <c r="A414" s="2863" t="s">
        <v>2504</v>
      </c>
      <c r="B414" s="2864" t="s">
        <v>5544</v>
      </c>
      <c r="C414" s="2865" t="s">
        <v>4935</v>
      </c>
      <c r="D414" s="2866" t="s">
        <v>4836</v>
      </c>
      <c r="E414" s="2866" t="s">
        <v>4842</v>
      </c>
      <c r="F414" s="2864" t="s">
        <v>5545</v>
      </c>
      <c r="G414" s="2865"/>
      <c r="H414" s="2867"/>
    </row>
    <row r="415" spans="1:9" s="2857" customFormat="1" ht="141.75">
      <c r="A415" s="2863" t="s">
        <v>4936</v>
      </c>
      <c r="B415" s="2864" t="s">
        <v>4937</v>
      </c>
      <c r="C415" s="2865" t="s">
        <v>4935</v>
      </c>
      <c r="D415" s="2866" t="s">
        <v>4836</v>
      </c>
      <c r="E415" s="2866" t="s">
        <v>4842</v>
      </c>
      <c r="F415" s="2864" t="s">
        <v>4911</v>
      </c>
      <c r="G415" s="2865"/>
      <c r="H415" s="2867"/>
    </row>
    <row r="416" spans="1:9" s="2857" customFormat="1" ht="141.75">
      <c r="A416" s="2859" t="s">
        <v>2907</v>
      </c>
      <c r="B416" s="2858" t="s">
        <v>2908</v>
      </c>
      <c r="C416" s="2868" t="s">
        <v>3815</v>
      </c>
      <c r="D416" s="2868" t="s">
        <v>2749</v>
      </c>
      <c r="E416" s="2872" t="s">
        <v>1980</v>
      </c>
      <c r="F416" s="2861" t="s">
        <v>2910</v>
      </c>
      <c r="G416" s="2860"/>
      <c r="H416" s="2858"/>
      <c r="I416" s="2862"/>
    </row>
    <row r="417" spans="1:9" s="2857" customFormat="1" ht="141.75">
      <c r="A417" s="2863" t="s">
        <v>5780</v>
      </c>
      <c r="B417" s="2864" t="s">
        <v>5781</v>
      </c>
      <c r="C417" s="2865" t="s">
        <v>4935</v>
      </c>
      <c r="D417" s="2866" t="s">
        <v>4836</v>
      </c>
      <c r="E417" s="2866" t="s">
        <v>4842</v>
      </c>
      <c r="F417" s="2864" t="s">
        <v>5660</v>
      </c>
      <c r="G417" s="2865"/>
      <c r="H417" s="2867"/>
    </row>
    <row r="418" spans="1:9" s="2857" customFormat="1" ht="141.75">
      <c r="A418" s="2863" t="s">
        <v>6548</v>
      </c>
      <c r="B418" s="2864" t="s">
        <v>6549</v>
      </c>
      <c r="C418" s="2865" t="s">
        <v>5339</v>
      </c>
      <c r="D418" s="2866" t="s">
        <v>4836</v>
      </c>
      <c r="E418" s="2866" t="s">
        <v>4842</v>
      </c>
      <c r="F418" s="2864" t="s">
        <v>5552</v>
      </c>
      <c r="G418" s="2865"/>
      <c r="H418" s="2867"/>
    </row>
    <row r="419" spans="1:9" s="2857" customFormat="1" ht="141.75">
      <c r="A419" s="2863" t="s">
        <v>5068</v>
      </c>
      <c r="B419" s="2864" t="s">
        <v>5069</v>
      </c>
      <c r="C419" s="2865" t="s">
        <v>4935</v>
      </c>
      <c r="D419" s="2866" t="s">
        <v>4836</v>
      </c>
      <c r="E419" s="2866" t="s">
        <v>4842</v>
      </c>
      <c r="F419" s="2864" t="s">
        <v>4911</v>
      </c>
      <c r="G419" s="2865"/>
      <c r="H419" s="2867"/>
    </row>
    <row r="420" spans="1:9" s="2857" customFormat="1" ht="78.75">
      <c r="A420" s="2863" t="s">
        <v>7062</v>
      </c>
      <c r="B420" s="2864" t="s">
        <v>7063</v>
      </c>
      <c r="C420" s="2865" t="s">
        <v>7064</v>
      </c>
      <c r="D420" s="2866" t="s">
        <v>4836</v>
      </c>
      <c r="E420" s="2866" t="s">
        <v>4842</v>
      </c>
      <c r="F420" s="2864" t="s">
        <v>5315</v>
      </c>
      <c r="G420" s="2865"/>
      <c r="H420" s="2867"/>
    </row>
    <row r="421" spans="1:9" s="2857" customFormat="1" ht="141.75">
      <c r="A421" s="2863" t="s">
        <v>5104</v>
      </c>
      <c r="B421" s="2864" t="s">
        <v>5105</v>
      </c>
      <c r="C421" s="2865" t="s">
        <v>4935</v>
      </c>
      <c r="D421" s="2866" t="s">
        <v>4836</v>
      </c>
      <c r="E421" s="2866" t="s">
        <v>4842</v>
      </c>
      <c r="F421" s="2864" t="s">
        <v>5000</v>
      </c>
      <c r="G421" s="2865"/>
      <c r="H421" s="2867"/>
    </row>
    <row r="422" spans="1:9" s="2857" customFormat="1" ht="141.75">
      <c r="A422" s="2863" t="s">
        <v>6398</v>
      </c>
      <c r="B422" s="2864" t="s">
        <v>6399</v>
      </c>
      <c r="C422" s="2865" t="s">
        <v>5339</v>
      </c>
      <c r="D422" s="2866" t="s">
        <v>4836</v>
      </c>
      <c r="E422" s="2866" t="s">
        <v>4842</v>
      </c>
      <c r="F422" s="2864" t="s">
        <v>5304</v>
      </c>
      <c r="G422" s="2865"/>
      <c r="H422" s="2867"/>
    </row>
    <row r="423" spans="1:9" s="2857" customFormat="1" ht="141.75">
      <c r="A423" s="2863" t="s">
        <v>6753</v>
      </c>
      <c r="B423" s="2864" t="s">
        <v>6754</v>
      </c>
      <c r="C423" s="2865" t="s">
        <v>5339</v>
      </c>
      <c r="D423" s="2866" t="s">
        <v>4836</v>
      </c>
      <c r="E423" s="2866" t="s">
        <v>4842</v>
      </c>
      <c r="F423" s="2864" t="s">
        <v>4971</v>
      </c>
      <c r="G423" s="2865"/>
      <c r="H423" s="2867"/>
    </row>
    <row r="424" spans="1:9" s="2857" customFormat="1" ht="141.75">
      <c r="A424" s="2875" t="s">
        <v>2901</v>
      </c>
      <c r="B424" s="2876" t="s">
        <v>2902</v>
      </c>
      <c r="C424" s="2868" t="s">
        <v>2899</v>
      </c>
      <c r="D424" s="2868" t="s">
        <v>2749</v>
      </c>
      <c r="E424" s="2872" t="s">
        <v>1980</v>
      </c>
      <c r="F424" s="2861" t="s">
        <v>2903</v>
      </c>
      <c r="G424" s="2889"/>
      <c r="H424" s="2874"/>
      <c r="I424" s="2862"/>
    </row>
    <row r="425" spans="1:9" s="2857" customFormat="1" ht="189">
      <c r="A425" s="2863" t="s">
        <v>6213</v>
      </c>
      <c r="B425" s="2864" t="s">
        <v>6214</v>
      </c>
      <c r="C425" s="2865" t="s">
        <v>1303</v>
      </c>
      <c r="D425" s="2866" t="s">
        <v>4836</v>
      </c>
      <c r="E425" s="2866" t="s">
        <v>4842</v>
      </c>
      <c r="F425" s="2864" t="s">
        <v>6215</v>
      </c>
      <c r="G425" s="2865" t="s">
        <v>6216</v>
      </c>
      <c r="H425" s="2867"/>
    </row>
    <row r="426" spans="1:9" s="2857" customFormat="1" ht="141.75">
      <c r="A426" s="2886" t="s">
        <v>7145</v>
      </c>
      <c r="B426" s="2867" t="s">
        <v>7146</v>
      </c>
      <c r="C426" s="2871" t="s">
        <v>2763</v>
      </c>
      <c r="D426" s="2866" t="s">
        <v>4836</v>
      </c>
      <c r="E426" s="2866" t="s">
        <v>4842</v>
      </c>
      <c r="F426" s="2865" t="s">
        <v>7147</v>
      </c>
      <c r="G426" s="2856"/>
      <c r="H426" s="2864"/>
    </row>
    <row r="427" spans="1:9" s="2857" customFormat="1" ht="141.75">
      <c r="A427" s="2863" t="s">
        <v>6977</v>
      </c>
      <c r="B427" s="2864" t="s">
        <v>6978</v>
      </c>
      <c r="C427" s="2865" t="s">
        <v>35</v>
      </c>
      <c r="D427" s="2866" t="s">
        <v>4836</v>
      </c>
      <c r="E427" s="2866" t="s">
        <v>4842</v>
      </c>
      <c r="F427" s="2864" t="s">
        <v>6730</v>
      </c>
      <c r="G427" s="2865"/>
      <c r="H427" s="2867"/>
    </row>
    <row r="428" spans="1:9" s="2857" customFormat="1" ht="141.75">
      <c r="A428" s="2863" t="s">
        <v>6332</v>
      </c>
      <c r="B428" s="2864" t="s">
        <v>6333</v>
      </c>
      <c r="C428" s="2865" t="s">
        <v>5339</v>
      </c>
      <c r="D428" s="2866" t="s">
        <v>4836</v>
      </c>
      <c r="E428" s="2866" t="s">
        <v>4842</v>
      </c>
      <c r="F428" s="2864" t="s">
        <v>5399</v>
      </c>
      <c r="G428" s="2865"/>
      <c r="H428" s="2867"/>
    </row>
    <row r="429" spans="1:9" s="2857" customFormat="1" ht="141.75">
      <c r="A429" s="2863" t="s">
        <v>6939</v>
      </c>
      <c r="B429" s="2864" t="s">
        <v>6940</v>
      </c>
      <c r="C429" s="2865" t="s">
        <v>5339</v>
      </c>
      <c r="D429" s="2866" t="s">
        <v>4836</v>
      </c>
      <c r="E429" s="2866" t="s">
        <v>4842</v>
      </c>
      <c r="F429" s="2864" t="s">
        <v>5468</v>
      </c>
      <c r="G429" s="2865"/>
      <c r="H429" s="2867"/>
    </row>
    <row r="430" spans="1:9" s="2857" customFormat="1" ht="47.25">
      <c r="A430" s="2863" t="s">
        <v>7018</v>
      </c>
      <c r="B430" s="2864" t="s">
        <v>7019</v>
      </c>
      <c r="C430" s="2865" t="s">
        <v>7020</v>
      </c>
      <c r="D430" s="2866" t="s">
        <v>4836</v>
      </c>
      <c r="E430" s="2866" t="s">
        <v>4842</v>
      </c>
      <c r="F430" s="2864" t="s">
        <v>7016</v>
      </c>
      <c r="G430" s="2865"/>
      <c r="H430" s="2867"/>
    </row>
    <row r="431" spans="1:9" s="2857" customFormat="1" ht="141.75">
      <c r="A431" s="2863" t="s">
        <v>7080</v>
      </c>
      <c r="B431" s="2864" t="s">
        <v>7081</v>
      </c>
      <c r="C431" s="2865" t="s">
        <v>5339</v>
      </c>
      <c r="D431" s="2866" t="s">
        <v>4836</v>
      </c>
      <c r="E431" s="2866" t="s">
        <v>4842</v>
      </c>
      <c r="F431" s="2864" t="s">
        <v>5399</v>
      </c>
      <c r="G431" s="2865"/>
      <c r="H431" s="2867"/>
    </row>
    <row r="432" spans="1:9" s="2857" customFormat="1" ht="126">
      <c r="A432" s="2863" t="s">
        <v>5236</v>
      </c>
      <c r="B432" s="2864" t="s">
        <v>5237</v>
      </c>
      <c r="C432" s="2865" t="s">
        <v>4340</v>
      </c>
      <c r="D432" s="2866" t="s">
        <v>4836</v>
      </c>
      <c r="E432" s="2866" t="s">
        <v>4842</v>
      </c>
      <c r="F432" s="2864" t="s">
        <v>5185</v>
      </c>
      <c r="G432" s="2865"/>
      <c r="H432" s="2867"/>
    </row>
    <row r="433" spans="1:9" s="2857" customFormat="1" ht="110.25">
      <c r="A433" s="2875" t="s">
        <v>2767</v>
      </c>
      <c r="B433" s="2876" t="s">
        <v>2768</v>
      </c>
      <c r="C433" s="2868" t="s">
        <v>2769</v>
      </c>
      <c r="D433" s="2868" t="s">
        <v>2749</v>
      </c>
      <c r="E433" s="2859" t="s">
        <v>1980</v>
      </c>
      <c r="F433" s="2860" t="s">
        <v>2770</v>
      </c>
      <c r="G433" s="2873"/>
      <c r="H433" s="2874"/>
      <c r="I433" s="2862"/>
    </row>
    <row r="434" spans="1:9" s="2857" customFormat="1" ht="141.75">
      <c r="A434" s="2863" t="s">
        <v>5944</v>
      </c>
      <c r="B434" s="2864" t="s">
        <v>5945</v>
      </c>
      <c r="C434" s="2865" t="s">
        <v>4935</v>
      </c>
      <c r="D434" s="2866" t="s">
        <v>4836</v>
      </c>
      <c r="E434" s="2866" t="s">
        <v>4842</v>
      </c>
      <c r="F434" s="2864" t="s">
        <v>5055</v>
      </c>
      <c r="G434" s="2865"/>
      <c r="H434" s="2867"/>
    </row>
    <row r="435" spans="1:9" s="2857" customFormat="1" ht="141.75">
      <c r="A435" s="2863" t="s">
        <v>5956</v>
      </c>
      <c r="B435" s="2864" t="s">
        <v>5957</v>
      </c>
      <c r="C435" s="2865" t="s">
        <v>4935</v>
      </c>
      <c r="D435" s="2866" t="s">
        <v>4836</v>
      </c>
      <c r="E435" s="2866" t="s">
        <v>4842</v>
      </c>
      <c r="F435" s="2864" t="s">
        <v>5660</v>
      </c>
      <c r="G435" s="2865"/>
      <c r="H435" s="2867"/>
    </row>
    <row r="436" spans="1:9" s="2857" customFormat="1" ht="141.75">
      <c r="A436" s="2863" t="s">
        <v>6120</v>
      </c>
      <c r="B436" s="2864" t="s">
        <v>6121</v>
      </c>
      <c r="C436" s="2865" t="s">
        <v>100</v>
      </c>
      <c r="D436" s="2866" t="s">
        <v>4836</v>
      </c>
      <c r="E436" s="2866" t="s">
        <v>4842</v>
      </c>
      <c r="F436" s="2864" t="s">
        <v>6122</v>
      </c>
      <c r="G436" s="2865"/>
      <c r="H436" s="2867"/>
    </row>
    <row r="437" spans="1:9" s="2857" customFormat="1" ht="173.25">
      <c r="A437" s="2875" t="s">
        <v>2841</v>
      </c>
      <c r="B437" s="2876" t="s">
        <v>2842</v>
      </c>
      <c r="C437" s="2868" t="s">
        <v>2758</v>
      </c>
      <c r="D437" s="2868" t="s">
        <v>2749</v>
      </c>
      <c r="E437" s="2872" t="s">
        <v>1980</v>
      </c>
      <c r="F437" s="2869" t="s">
        <v>2755</v>
      </c>
      <c r="G437" s="2873"/>
      <c r="H437" s="2874"/>
      <c r="I437" s="2862"/>
    </row>
    <row r="438" spans="1:9" s="2857" customFormat="1" ht="157.5">
      <c r="A438" s="2863" t="s">
        <v>5499</v>
      </c>
      <c r="B438" s="2864" t="s">
        <v>5500</v>
      </c>
      <c r="C438" s="2865" t="s">
        <v>5501</v>
      </c>
      <c r="D438" s="2866" t="s">
        <v>4836</v>
      </c>
      <c r="E438" s="2866" t="s">
        <v>4842</v>
      </c>
      <c r="F438" s="2864" t="s">
        <v>5502</v>
      </c>
      <c r="G438" s="2865"/>
      <c r="H438" s="2867"/>
    </row>
    <row r="439" spans="1:9" s="2857" customFormat="1" ht="141.75">
      <c r="A439" s="2863" t="s">
        <v>5831</v>
      </c>
      <c r="B439" s="2864" t="s">
        <v>5832</v>
      </c>
      <c r="C439" s="2865" t="s">
        <v>4935</v>
      </c>
      <c r="D439" s="2866" t="s">
        <v>4836</v>
      </c>
      <c r="E439" s="2866" t="s">
        <v>4842</v>
      </c>
      <c r="F439" s="2864" t="s">
        <v>5188</v>
      </c>
      <c r="G439" s="2865"/>
      <c r="H439" s="2867"/>
    </row>
    <row r="440" spans="1:9" s="2857" customFormat="1" ht="141.75">
      <c r="A440" s="2863" t="s">
        <v>6890</v>
      </c>
      <c r="B440" s="2864" t="s">
        <v>6891</v>
      </c>
      <c r="C440" s="2865" t="s">
        <v>1303</v>
      </c>
      <c r="D440" s="2866" t="s">
        <v>4836</v>
      </c>
      <c r="E440" s="2866" t="s">
        <v>4842</v>
      </c>
      <c r="F440" s="2864" t="s">
        <v>6261</v>
      </c>
      <c r="G440" s="2865"/>
      <c r="H440" s="2867"/>
    </row>
    <row r="441" spans="1:9" s="2857" customFormat="1" ht="141.75">
      <c r="A441" s="2863" t="s">
        <v>6039</v>
      </c>
      <c r="B441" s="2864" t="s">
        <v>6040</v>
      </c>
      <c r="C441" s="2865" t="s">
        <v>5339</v>
      </c>
      <c r="D441" s="2866" t="s">
        <v>4836</v>
      </c>
      <c r="E441" s="2866" t="s">
        <v>4842</v>
      </c>
      <c r="F441" s="2864" t="s">
        <v>5304</v>
      </c>
      <c r="G441" s="2865"/>
      <c r="H441" s="2867"/>
    </row>
    <row r="442" spans="1:9" s="2857" customFormat="1" ht="141.75">
      <c r="A442" s="2863" t="s">
        <v>6685</v>
      </c>
      <c r="B442" s="2864" t="s">
        <v>6686</v>
      </c>
      <c r="C442" s="2865" t="s">
        <v>5339</v>
      </c>
      <c r="D442" s="2866" t="s">
        <v>4836</v>
      </c>
      <c r="E442" s="2866" t="s">
        <v>4842</v>
      </c>
      <c r="F442" s="2864" t="s">
        <v>5325</v>
      </c>
      <c r="G442" s="2865"/>
      <c r="H442" s="2867"/>
    </row>
    <row r="443" spans="1:9" s="2857" customFormat="1" ht="189">
      <c r="A443" s="2863" t="s">
        <v>6102</v>
      </c>
      <c r="B443" s="2864" t="s">
        <v>6103</v>
      </c>
      <c r="C443" s="2865" t="s">
        <v>6104</v>
      </c>
      <c r="D443" s="2866" t="s">
        <v>4836</v>
      </c>
      <c r="E443" s="2866" t="s">
        <v>4842</v>
      </c>
      <c r="F443" s="2864" t="s">
        <v>5391</v>
      </c>
      <c r="G443" s="2865" t="s">
        <v>6105</v>
      </c>
      <c r="H443" s="2867"/>
    </row>
    <row r="444" spans="1:9" s="2857" customFormat="1" ht="283.5">
      <c r="A444" s="2863" t="s">
        <v>85</v>
      </c>
      <c r="B444" s="2864" t="s">
        <v>86</v>
      </c>
      <c r="C444" s="2865" t="s">
        <v>1347</v>
      </c>
      <c r="D444" s="2866" t="s">
        <v>4836</v>
      </c>
      <c r="E444" s="2866" t="s">
        <v>4842</v>
      </c>
      <c r="F444" s="2864" t="s">
        <v>6463</v>
      </c>
      <c r="G444" s="2865" t="s">
        <v>6464</v>
      </c>
      <c r="H444" s="2867"/>
    </row>
    <row r="445" spans="1:9" s="2857" customFormat="1" ht="94.5">
      <c r="A445" s="2863" t="s">
        <v>6275</v>
      </c>
      <c r="B445" s="2864" t="s">
        <v>6276</v>
      </c>
      <c r="C445" s="2865" t="s">
        <v>6277</v>
      </c>
      <c r="D445" s="2866" t="s">
        <v>4836</v>
      </c>
      <c r="E445" s="2866" t="s">
        <v>4842</v>
      </c>
      <c r="F445" s="2864" t="s">
        <v>6278</v>
      </c>
      <c r="G445" s="2865"/>
      <c r="H445" s="2867"/>
    </row>
    <row r="446" spans="1:9" s="2857" customFormat="1" ht="141.75">
      <c r="A446" s="2863" t="s">
        <v>5590</v>
      </c>
      <c r="B446" s="2864" t="s">
        <v>5591</v>
      </c>
      <c r="C446" s="2865" t="s">
        <v>4935</v>
      </c>
      <c r="D446" s="2866" t="s">
        <v>4836</v>
      </c>
      <c r="E446" s="2866" t="s">
        <v>4842</v>
      </c>
      <c r="F446" s="2864" t="s">
        <v>4993</v>
      </c>
      <c r="G446" s="2865"/>
      <c r="H446" s="2867"/>
    </row>
    <row r="447" spans="1:9" s="2857" customFormat="1" ht="141.75">
      <c r="A447" s="2863" t="s">
        <v>5802</v>
      </c>
      <c r="B447" s="2864" t="s">
        <v>5803</v>
      </c>
      <c r="C447" s="2865" t="s">
        <v>5733</v>
      </c>
      <c r="D447" s="2866" t="s">
        <v>4836</v>
      </c>
      <c r="E447" s="2866" t="s">
        <v>4842</v>
      </c>
      <c r="F447" s="2864" t="s">
        <v>5804</v>
      </c>
      <c r="G447" s="2865"/>
      <c r="H447" s="2867"/>
    </row>
    <row r="448" spans="1:9" s="2857" customFormat="1" ht="141.75">
      <c r="A448" s="2863" t="s">
        <v>7071</v>
      </c>
      <c r="B448" s="2864" t="s">
        <v>7072</v>
      </c>
      <c r="C448" s="2865" t="s">
        <v>4935</v>
      </c>
      <c r="D448" s="2866" t="s">
        <v>4836</v>
      </c>
      <c r="E448" s="2866" t="s">
        <v>4842</v>
      </c>
      <c r="F448" s="2864" t="s">
        <v>5083</v>
      </c>
      <c r="G448" s="2865"/>
      <c r="H448" s="2867"/>
    </row>
    <row r="449" spans="1:9" s="2857" customFormat="1" ht="189">
      <c r="A449" s="2863" t="s">
        <v>6490</v>
      </c>
      <c r="B449" s="2864" t="s">
        <v>6491</v>
      </c>
      <c r="C449" s="2865" t="s">
        <v>2837</v>
      </c>
      <c r="D449" s="2866" t="s">
        <v>4836</v>
      </c>
      <c r="E449" s="2866" t="s">
        <v>4842</v>
      </c>
      <c r="F449" s="2864" t="s">
        <v>6454</v>
      </c>
      <c r="G449" s="2865" t="s">
        <v>6492</v>
      </c>
      <c r="H449" s="2867"/>
    </row>
    <row r="450" spans="1:9" s="2857" customFormat="1" ht="283.5">
      <c r="A450" s="2863" t="s">
        <v>66</v>
      </c>
      <c r="B450" s="2864" t="s">
        <v>67</v>
      </c>
      <c r="C450" s="2865" t="s">
        <v>35</v>
      </c>
      <c r="D450" s="2866" t="s">
        <v>4836</v>
      </c>
      <c r="E450" s="2866" t="s">
        <v>4842</v>
      </c>
      <c r="F450" s="2864" t="s">
        <v>6463</v>
      </c>
      <c r="G450" s="2865" t="s">
        <v>6464</v>
      </c>
      <c r="H450" s="2867"/>
    </row>
    <row r="451" spans="1:9" s="2857" customFormat="1" ht="393.75">
      <c r="A451" s="2879" t="s">
        <v>66</v>
      </c>
      <c r="B451" s="2881" t="s">
        <v>67</v>
      </c>
      <c r="C451" s="2881" t="s">
        <v>35</v>
      </c>
      <c r="D451" s="2881" t="s">
        <v>25635</v>
      </c>
      <c r="E451" s="2881" t="s">
        <v>25641</v>
      </c>
      <c r="F451" s="2881" t="s">
        <v>594</v>
      </c>
      <c r="G451" s="2885" t="s">
        <v>25643</v>
      </c>
      <c r="H451" s="2882"/>
      <c r="I451" s="2883"/>
    </row>
    <row r="452" spans="1:9" s="2857" customFormat="1" ht="141.75">
      <c r="A452" s="2863" t="s">
        <v>6583</v>
      </c>
      <c r="B452" s="2864" t="s">
        <v>6584</v>
      </c>
      <c r="C452" s="2865" t="s">
        <v>5339</v>
      </c>
      <c r="D452" s="2866" t="s">
        <v>4836</v>
      </c>
      <c r="E452" s="2866" t="s">
        <v>4842</v>
      </c>
      <c r="F452" s="2864" t="s">
        <v>5468</v>
      </c>
      <c r="G452" s="2865"/>
      <c r="H452" s="2867"/>
    </row>
    <row r="453" spans="1:9" s="2857" customFormat="1" ht="204.75">
      <c r="A453" s="2863" t="s">
        <v>6689</v>
      </c>
      <c r="B453" s="2864" t="s">
        <v>6690</v>
      </c>
      <c r="C453" s="2865" t="s">
        <v>39</v>
      </c>
      <c r="D453" s="2866" t="s">
        <v>4836</v>
      </c>
      <c r="E453" s="2866" t="s">
        <v>4842</v>
      </c>
      <c r="F453" s="2864" t="s">
        <v>5882</v>
      </c>
      <c r="G453" s="2865" t="s">
        <v>6691</v>
      </c>
      <c r="H453" s="2867"/>
    </row>
    <row r="454" spans="1:9" s="2857" customFormat="1" ht="141.75">
      <c r="A454" s="2859" t="s">
        <v>16328</v>
      </c>
      <c r="B454" s="2859" t="s">
        <v>16329</v>
      </c>
      <c r="C454" s="2868" t="s">
        <v>7126</v>
      </c>
      <c r="D454" s="2868" t="s">
        <v>2749</v>
      </c>
      <c r="E454" s="2872" t="s">
        <v>1980</v>
      </c>
      <c r="F454" s="2861" t="s">
        <v>16330</v>
      </c>
      <c r="G454" s="2860"/>
      <c r="H454" s="2858"/>
      <c r="I454" s="2862"/>
    </row>
    <row r="455" spans="1:9" s="2857" customFormat="1" ht="141.75">
      <c r="A455" s="2863" t="s">
        <v>5448</v>
      </c>
      <c r="B455" s="2864" t="s">
        <v>5449</v>
      </c>
      <c r="C455" s="2865" t="s">
        <v>4935</v>
      </c>
      <c r="D455" s="2866" t="s">
        <v>4836</v>
      </c>
      <c r="E455" s="2866" t="s">
        <v>4842</v>
      </c>
      <c r="F455" s="2864" t="s">
        <v>4993</v>
      </c>
      <c r="G455" s="2865"/>
      <c r="H455" s="2867"/>
    </row>
    <row r="456" spans="1:9" s="2857" customFormat="1" ht="141.75">
      <c r="A456" s="2863" t="s">
        <v>6052</v>
      </c>
      <c r="B456" s="2864" t="s">
        <v>6053</v>
      </c>
      <c r="C456" s="2865" t="s">
        <v>5339</v>
      </c>
      <c r="D456" s="2866" t="s">
        <v>4836</v>
      </c>
      <c r="E456" s="2866" t="s">
        <v>4842</v>
      </c>
      <c r="F456" s="2864" t="s">
        <v>4947</v>
      </c>
      <c r="G456" s="2865"/>
      <c r="H456" s="2867"/>
    </row>
    <row r="457" spans="1:9" s="2857" customFormat="1" ht="110.25">
      <c r="A457" s="2863" t="s">
        <v>6907</v>
      </c>
      <c r="B457" s="2864" t="s">
        <v>6908</v>
      </c>
      <c r="C457" s="2865" t="s">
        <v>6036</v>
      </c>
      <c r="D457" s="2866" t="s">
        <v>4836</v>
      </c>
      <c r="E457" s="2866" t="s">
        <v>4842</v>
      </c>
      <c r="F457" s="2864" t="s">
        <v>6677</v>
      </c>
      <c r="G457" s="2865"/>
      <c r="H457" s="2867"/>
    </row>
    <row r="458" spans="1:9" s="2857" customFormat="1" ht="94.5">
      <c r="A458" s="2863" t="s">
        <v>6969</v>
      </c>
      <c r="B458" s="2864" t="s">
        <v>6970</v>
      </c>
      <c r="C458" s="2865" t="s">
        <v>116</v>
      </c>
      <c r="D458" s="2866" t="s">
        <v>4836</v>
      </c>
      <c r="E458" s="2866" t="s">
        <v>4842</v>
      </c>
      <c r="F458" s="2864" t="s">
        <v>6278</v>
      </c>
      <c r="G458" s="2865"/>
      <c r="H458" s="2867"/>
    </row>
    <row r="459" spans="1:9" s="2857" customFormat="1" ht="110.25">
      <c r="A459" s="2863" t="s">
        <v>5377</v>
      </c>
      <c r="B459" s="2864" t="s">
        <v>5378</v>
      </c>
      <c r="C459" s="2865" t="s">
        <v>5234</v>
      </c>
      <c r="D459" s="2866" t="s">
        <v>4836</v>
      </c>
      <c r="E459" s="2866" t="s">
        <v>4842</v>
      </c>
      <c r="F459" s="2864" t="s">
        <v>5235</v>
      </c>
      <c r="G459" s="2865"/>
      <c r="H459" s="2867"/>
    </row>
    <row r="460" spans="1:9" s="2857" customFormat="1" ht="157.5">
      <c r="A460" s="2863" t="s">
        <v>6923</v>
      </c>
      <c r="B460" s="2864" t="s">
        <v>6924</v>
      </c>
      <c r="C460" s="2865" t="s">
        <v>35</v>
      </c>
      <c r="D460" s="2866" t="s">
        <v>4836</v>
      </c>
      <c r="E460" s="2866" t="s">
        <v>4842</v>
      </c>
      <c r="F460" s="2864" t="s">
        <v>6252</v>
      </c>
      <c r="G460" s="2865"/>
      <c r="H460" s="2867"/>
    </row>
    <row r="461" spans="1:9" s="2857" customFormat="1" ht="141.75">
      <c r="A461" s="2863" t="s">
        <v>4994</v>
      </c>
      <c r="B461" s="2864" t="s">
        <v>4995</v>
      </c>
      <c r="C461" s="2865" t="s">
        <v>4935</v>
      </c>
      <c r="D461" s="2866" t="s">
        <v>4836</v>
      </c>
      <c r="E461" s="2866" t="s">
        <v>4842</v>
      </c>
      <c r="F461" s="2864" t="s">
        <v>4911</v>
      </c>
      <c r="G461" s="2865"/>
      <c r="H461" s="2867"/>
    </row>
    <row r="462" spans="1:9" s="2857" customFormat="1" ht="78.75">
      <c r="A462" s="2875" t="s">
        <v>3077</v>
      </c>
      <c r="B462" s="2876" t="s">
        <v>3078</v>
      </c>
      <c r="C462" s="2868" t="s">
        <v>2763</v>
      </c>
      <c r="D462" s="2868" t="s">
        <v>2749</v>
      </c>
      <c r="E462" s="2872" t="s">
        <v>1980</v>
      </c>
      <c r="F462" s="2861" t="s">
        <v>3068</v>
      </c>
      <c r="G462" s="2873"/>
      <c r="H462" s="2874"/>
      <c r="I462" s="2862"/>
    </row>
    <row r="463" spans="1:9" s="2857" customFormat="1" ht="141.75">
      <c r="A463" s="2863" t="s">
        <v>1803</v>
      </c>
      <c r="B463" s="2864" t="s">
        <v>6948</v>
      </c>
      <c r="C463" s="2865" t="s">
        <v>5339</v>
      </c>
      <c r="D463" s="2866" t="s">
        <v>4836</v>
      </c>
      <c r="E463" s="2866" t="s">
        <v>4842</v>
      </c>
      <c r="F463" s="2864" t="s">
        <v>16379</v>
      </c>
      <c r="G463" s="2865"/>
      <c r="H463" s="2867"/>
    </row>
    <row r="464" spans="1:9" s="2857" customFormat="1" ht="141.75">
      <c r="A464" s="2863" t="s">
        <v>5464</v>
      </c>
      <c r="B464" s="2864" t="s">
        <v>5465</v>
      </c>
      <c r="C464" s="2865" t="s">
        <v>4935</v>
      </c>
      <c r="D464" s="2866" t="s">
        <v>4836</v>
      </c>
      <c r="E464" s="2866" t="s">
        <v>4842</v>
      </c>
      <c r="F464" s="2864" t="s">
        <v>4960</v>
      </c>
      <c r="G464" s="2865"/>
      <c r="H464" s="2867"/>
    </row>
    <row r="465" spans="1:9" s="2857" customFormat="1" ht="94.5">
      <c r="A465" s="2863" t="s">
        <v>5839</v>
      </c>
      <c r="B465" s="2864" t="s">
        <v>5840</v>
      </c>
      <c r="C465" s="2865" t="s">
        <v>5830</v>
      </c>
      <c r="D465" s="2866" t="s">
        <v>4836</v>
      </c>
      <c r="E465" s="2866" t="s">
        <v>4842</v>
      </c>
      <c r="F465" s="2864" t="s">
        <v>5835</v>
      </c>
      <c r="G465" s="2865"/>
      <c r="H465" s="2867"/>
    </row>
    <row r="466" spans="1:9" s="2857" customFormat="1" ht="110.25">
      <c r="A466" s="2863" t="s">
        <v>6801</v>
      </c>
      <c r="B466" s="2864" t="s">
        <v>6802</v>
      </c>
      <c r="C466" s="2865" t="s">
        <v>230</v>
      </c>
      <c r="D466" s="2866" t="s">
        <v>4836</v>
      </c>
      <c r="E466" s="2866" t="s">
        <v>4842</v>
      </c>
      <c r="F466" s="2864" t="s">
        <v>5235</v>
      </c>
      <c r="G466" s="2865"/>
      <c r="H466" s="2867"/>
    </row>
    <row r="467" spans="1:9" s="2857" customFormat="1" ht="141.75">
      <c r="A467" s="2863" t="s">
        <v>6195</v>
      </c>
      <c r="B467" s="2864" t="s">
        <v>6196</v>
      </c>
      <c r="C467" s="2865" t="s">
        <v>6197</v>
      </c>
      <c r="D467" s="2866" t="s">
        <v>4836</v>
      </c>
      <c r="E467" s="2866" t="s">
        <v>4842</v>
      </c>
      <c r="F467" s="2864" t="s">
        <v>5804</v>
      </c>
      <c r="G467" s="2865"/>
      <c r="H467" s="2867"/>
    </row>
    <row r="468" spans="1:9" s="2857" customFormat="1" ht="126">
      <c r="A468" s="2863" t="s">
        <v>6896</v>
      </c>
      <c r="B468" s="2864" t="s">
        <v>6897</v>
      </c>
      <c r="C468" s="2865" t="s">
        <v>100</v>
      </c>
      <c r="D468" s="2866" t="s">
        <v>4836</v>
      </c>
      <c r="E468" s="2866" t="s">
        <v>4842</v>
      </c>
      <c r="F468" s="2864" t="s">
        <v>5366</v>
      </c>
      <c r="G468" s="2865"/>
      <c r="H468" s="2867"/>
    </row>
    <row r="469" spans="1:9" s="2857" customFormat="1" ht="141.75">
      <c r="A469" s="2863" t="s">
        <v>6519</v>
      </c>
      <c r="B469" s="2864" t="s">
        <v>6520</v>
      </c>
      <c r="C469" s="2865" t="s">
        <v>5339</v>
      </c>
      <c r="D469" s="2866" t="s">
        <v>4836</v>
      </c>
      <c r="E469" s="2866" t="s">
        <v>4842</v>
      </c>
      <c r="F469" s="2864" t="s">
        <v>5468</v>
      </c>
      <c r="G469" s="2865"/>
      <c r="H469" s="2867"/>
    </row>
    <row r="470" spans="1:9" s="2857" customFormat="1" ht="94.5">
      <c r="A470" s="2858" t="s">
        <v>3171</v>
      </c>
      <c r="B470" s="2858" t="s">
        <v>25678</v>
      </c>
      <c r="C470" s="2859" t="s">
        <v>236</v>
      </c>
      <c r="D470" s="2868" t="s">
        <v>18109</v>
      </c>
      <c r="E470" s="2859" t="s">
        <v>1980</v>
      </c>
      <c r="F470" s="2861" t="s">
        <v>2939</v>
      </c>
      <c r="G470" s="2860"/>
      <c r="H470" s="2859"/>
      <c r="I470" s="2862"/>
    </row>
    <row r="471" spans="1:9" s="2857" customFormat="1" ht="141.75">
      <c r="A471" s="2863" t="s">
        <v>6932</v>
      </c>
      <c r="B471" s="2864" t="s">
        <v>6933</v>
      </c>
      <c r="C471" s="2865" t="s">
        <v>5339</v>
      </c>
      <c r="D471" s="2866" t="s">
        <v>4836</v>
      </c>
      <c r="E471" s="2866" t="s">
        <v>4842</v>
      </c>
      <c r="F471" s="2864" t="s">
        <v>5468</v>
      </c>
      <c r="G471" s="2865"/>
      <c r="H471" s="2867"/>
    </row>
    <row r="472" spans="1:9" s="2857" customFormat="1" ht="110.25">
      <c r="A472" s="2863" t="s">
        <v>6161</v>
      </c>
      <c r="B472" s="2864" t="s">
        <v>6162</v>
      </c>
      <c r="C472" s="2865" t="s">
        <v>116</v>
      </c>
      <c r="D472" s="2866" t="s">
        <v>4836</v>
      </c>
      <c r="E472" s="2866" t="s">
        <v>4842</v>
      </c>
      <c r="F472" s="2864" t="s">
        <v>5357</v>
      </c>
      <c r="G472" s="2865"/>
      <c r="H472" s="2867"/>
    </row>
    <row r="473" spans="1:9" s="2857" customFormat="1" ht="94.5">
      <c r="A473" s="2863" t="s">
        <v>7123</v>
      </c>
      <c r="B473" s="2864" t="s">
        <v>7124</v>
      </c>
      <c r="C473" s="2865" t="s">
        <v>116</v>
      </c>
      <c r="D473" s="2866" t="s">
        <v>4836</v>
      </c>
      <c r="E473" s="2866" t="s">
        <v>4842</v>
      </c>
      <c r="F473" s="2864" t="s">
        <v>6278</v>
      </c>
      <c r="G473" s="2867"/>
      <c r="H473" s="2864"/>
    </row>
    <row r="474" spans="1:9" s="2857" customFormat="1" ht="110.25">
      <c r="A474" s="2863" t="s">
        <v>6934</v>
      </c>
      <c r="B474" s="2864" t="s">
        <v>6935</v>
      </c>
      <c r="C474" s="2865" t="s">
        <v>1347</v>
      </c>
      <c r="D474" s="2866" t="s">
        <v>4836</v>
      </c>
      <c r="E474" s="2866" t="s">
        <v>4842</v>
      </c>
      <c r="F474" s="2864" t="s">
        <v>6411</v>
      </c>
      <c r="G474" s="2865"/>
      <c r="H474" s="2867"/>
    </row>
    <row r="475" spans="1:9" s="2857" customFormat="1" ht="141.75">
      <c r="A475" s="2863" t="s">
        <v>5345</v>
      </c>
      <c r="B475" s="2864" t="s">
        <v>5346</v>
      </c>
      <c r="C475" s="2865" t="s">
        <v>4935</v>
      </c>
      <c r="D475" s="2866" t="s">
        <v>4836</v>
      </c>
      <c r="E475" s="2866" t="s">
        <v>4842</v>
      </c>
      <c r="F475" s="2864" t="s">
        <v>5249</v>
      </c>
      <c r="G475" s="2865"/>
      <c r="H475" s="2867"/>
    </row>
    <row r="476" spans="1:9" s="2857" customFormat="1" ht="141.75">
      <c r="A476" s="2863" t="s">
        <v>5180</v>
      </c>
      <c r="B476" s="2864" t="s">
        <v>5181</v>
      </c>
      <c r="C476" s="2865" t="s">
        <v>4935</v>
      </c>
      <c r="D476" s="2866" t="s">
        <v>4836</v>
      </c>
      <c r="E476" s="2866" t="s">
        <v>4842</v>
      </c>
      <c r="F476" s="2864" t="s">
        <v>5182</v>
      </c>
      <c r="G476" s="2865"/>
      <c r="H476" s="2867"/>
    </row>
    <row r="477" spans="1:9" s="2857" customFormat="1" ht="141.75">
      <c r="A477" s="2863" t="s">
        <v>5418</v>
      </c>
      <c r="B477" s="2864" t="s">
        <v>5419</v>
      </c>
      <c r="C477" s="2865" t="s">
        <v>4935</v>
      </c>
      <c r="D477" s="2866" t="s">
        <v>4836</v>
      </c>
      <c r="E477" s="2866" t="s">
        <v>4842</v>
      </c>
      <c r="F477" s="2864" t="s">
        <v>5325</v>
      </c>
      <c r="G477" s="2865"/>
      <c r="H477" s="2867"/>
    </row>
    <row r="478" spans="1:9" s="2857" customFormat="1" ht="141.75">
      <c r="A478" s="2875" t="s">
        <v>2961</v>
      </c>
      <c r="B478" s="2876" t="s">
        <v>2962</v>
      </c>
      <c r="C478" s="2868" t="s">
        <v>5339</v>
      </c>
      <c r="D478" s="2868" t="s">
        <v>2749</v>
      </c>
      <c r="E478" s="2872" t="s">
        <v>1980</v>
      </c>
      <c r="F478" s="2861" t="s">
        <v>2952</v>
      </c>
      <c r="G478" s="2873"/>
      <c r="H478" s="2874"/>
      <c r="I478" s="2862"/>
    </row>
    <row r="479" spans="1:9" s="2857" customFormat="1" ht="267.75">
      <c r="A479" s="2863" t="s">
        <v>3661</v>
      </c>
      <c r="B479" s="2864" t="s">
        <v>3662</v>
      </c>
      <c r="C479" s="2865" t="s">
        <v>5200</v>
      </c>
      <c r="D479" s="2866" t="s">
        <v>4836</v>
      </c>
      <c r="E479" s="2866" t="s">
        <v>4842</v>
      </c>
      <c r="F479" s="2864" t="s">
        <v>5201</v>
      </c>
      <c r="G479" s="2865" t="s">
        <v>5202</v>
      </c>
      <c r="H479" s="2867"/>
    </row>
    <row r="480" spans="1:9" s="2857" customFormat="1" ht="120">
      <c r="A480" s="2886" t="s">
        <v>7157</v>
      </c>
      <c r="B480" s="2867" t="s">
        <v>7158</v>
      </c>
      <c r="C480" s="2871" t="s">
        <v>5339</v>
      </c>
      <c r="D480" s="2866" t="s">
        <v>4836</v>
      </c>
      <c r="E480" s="2866" t="s">
        <v>4842</v>
      </c>
      <c r="F480" s="2865" t="s">
        <v>7159</v>
      </c>
      <c r="G480" s="2856"/>
      <c r="H480" s="2864"/>
    </row>
    <row r="481" spans="1:9" s="2857" customFormat="1" ht="141.75">
      <c r="A481" s="2863" t="s">
        <v>6822</v>
      </c>
      <c r="B481" s="2864" t="s">
        <v>6823</v>
      </c>
      <c r="C481" s="2865" t="s">
        <v>1347</v>
      </c>
      <c r="D481" s="2866" t="s">
        <v>4836</v>
      </c>
      <c r="E481" s="2866" t="s">
        <v>4842</v>
      </c>
      <c r="F481" s="2864" t="s">
        <v>6730</v>
      </c>
      <c r="G481" s="2865"/>
      <c r="H481" s="2867"/>
    </row>
    <row r="482" spans="1:9" s="2857" customFormat="1" ht="78.75">
      <c r="A482" s="2875" t="s">
        <v>2707</v>
      </c>
      <c r="B482" s="2876" t="s">
        <v>3069</v>
      </c>
      <c r="C482" s="2868" t="s">
        <v>3063</v>
      </c>
      <c r="D482" s="2868" t="s">
        <v>2749</v>
      </c>
      <c r="E482" s="2872" t="s">
        <v>1980</v>
      </c>
      <c r="F482" s="2861" t="s">
        <v>3068</v>
      </c>
      <c r="G482" s="2873"/>
      <c r="H482" s="2874"/>
      <c r="I482" s="2862"/>
    </row>
    <row r="483" spans="1:9" s="2857" customFormat="1" ht="63">
      <c r="A483" s="2875" t="s">
        <v>2823</v>
      </c>
      <c r="B483" s="2876" t="s">
        <v>2824</v>
      </c>
      <c r="C483" s="2868" t="s">
        <v>2315</v>
      </c>
      <c r="D483" s="2868" t="s">
        <v>2749</v>
      </c>
      <c r="E483" s="2872" t="s">
        <v>1980</v>
      </c>
      <c r="F483" s="2869" t="s">
        <v>18125</v>
      </c>
      <c r="G483" s="2873"/>
      <c r="H483" s="2874"/>
      <c r="I483" s="2862"/>
    </row>
    <row r="484" spans="1:9" s="2857" customFormat="1" ht="47.25">
      <c r="A484" s="2875" t="s">
        <v>3052</v>
      </c>
      <c r="B484" s="2876" t="s">
        <v>3053</v>
      </c>
      <c r="C484" s="2868" t="s">
        <v>2763</v>
      </c>
      <c r="D484" s="2868" t="s">
        <v>2749</v>
      </c>
      <c r="E484" s="2872" t="s">
        <v>1980</v>
      </c>
      <c r="F484" s="2861" t="s">
        <v>3054</v>
      </c>
      <c r="G484" s="2860"/>
      <c r="H484" s="2874"/>
      <c r="I484" s="2862"/>
    </row>
    <row r="485" spans="1:9" s="2857" customFormat="1" ht="173.25">
      <c r="A485" s="2863" t="s">
        <v>5998</v>
      </c>
      <c r="B485" s="2864" t="s">
        <v>5999</v>
      </c>
      <c r="C485" s="2865" t="s">
        <v>6000</v>
      </c>
      <c r="D485" s="2866" t="s">
        <v>4836</v>
      </c>
      <c r="E485" s="2866" t="s">
        <v>4842</v>
      </c>
      <c r="F485" s="2864" t="s">
        <v>6001</v>
      </c>
      <c r="G485" s="2865"/>
      <c r="H485" s="2867"/>
    </row>
    <row r="486" spans="1:9" s="2857" customFormat="1" ht="141.75">
      <c r="A486" s="2863" t="s">
        <v>5845</v>
      </c>
      <c r="B486" s="2864" t="s">
        <v>5846</v>
      </c>
      <c r="C486" s="2865" t="s">
        <v>4935</v>
      </c>
      <c r="D486" s="2866" t="s">
        <v>4836</v>
      </c>
      <c r="E486" s="2866" t="s">
        <v>4842</v>
      </c>
      <c r="F486" s="2864" t="s">
        <v>5100</v>
      </c>
      <c r="G486" s="2865"/>
      <c r="H486" s="2867"/>
    </row>
    <row r="487" spans="1:9" s="2857" customFormat="1" ht="94.5">
      <c r="A487" s="2863" t="s">
        <v>16209</v>
      </c>
      <c r="B487" s="2867" t="s">
        <v>16364</v>
      </c>
      <c r="C487" s="2867" t="s">
        <v>16210</v>
      </c>
      <c r="D487" s="2866" t="s">
        <v>4836</v>
      </c>
      <c r="E487" s="2866" t="s">
        <v>4842</v>
      </c>
      <c r="F487" s="2864" t="s">
        <v>6278</v>
      </c>
      <c r="G487" s="2867"/>
      <c r="H487" s="2864"/>
    </row>
    <row r="488" spans="1:9" s="2857" customFormat="1" ht="252">
      <c r="A488" s="2863" t="s">
        <v>4912</v>
      </c>
      <c r="B488" s="2864" t="s">
        <v>4913</v>
      </c>
      <c r="C488" s="2865" t="s">
        <v>4875</v>
      </c>
      <c r="D488" s="2866" t="s">
        <v>4836</v>
      </c>
      <c r="E488" s="2866" t="s">
        <v>4842</v>
      </c>
      <c r="F488" s="2864" t="s">
        <v>4914</v>
      </c>
      <c r="G488" s="2865" t="s">
        <v>4877</v>
      </c>
      <c r="H488" s="2867"/>
    </row>
    <row r="489" spans="1:9" s="2857" customFormat="1" ht="141.75">
      <c r="A489" s="2863" t="s">
        <v>4961</v>
      </c>
      <c r="B489" s="2864" t="s">
        <v>4962</v>
      </c>
      <c r="C489" s="2865" t="s">
        <v>4935</v>
      </c>
      <c r="D489" s="2866" t="s">
        <v>4836</v>
      </c>
      <c r="E489" s="2866" t="s">
        <v>4842</v>
      </c>
      <c r="F489" s="2864" t="s">
        <v>4947</v>
      </c>
      <c r="G489" s="2865"/>
      <c r="H489" s="2867"/>
    </row>
    <row r="490" spans="1:9" s="2857" customFormat="1" ht="141.75">
      <c r="A490" s="2863" t="s">
        <v>5574</v>
      </c>
      <c r="B490" s="2864" t="s">
        <v>5575</v>
      </c>
      <c r="C490" s="2865" t="s">
        <v>4935</v>
      </c>
      <c r="D490" s="2866" t="s">
        <v>4836</v>
      </c>
      <c r="E490" s="2866" t="s">
        <v>4842</v>
      </c>
      <c r="F490" s="2864" t="s">
        <v>4911</v>
      </c>
      <c r="G490" s="2865"/>
      <c r="H490" s="2867"/>
    </row>
    <row r="491" spans="1:9" s="2857" customFormat="1" ht="141.75">
      <c r="A491" s="2863" t="s">
        <v>211</v>
      </c>
      <c r="B491" s="2864" t="s">
        <v>212</v>
      </c>
      <c r="C491" s="2865" t="s">
        <v>2311</v>
      </c>
      <c r="D491" s="2866" t="s">
        <v>4836</v>
      </c>
      <c r="E491" s="2866" t="s">
        <v>4842</v>
      </c>
      <c r="F491" s="2864" t="s">
        <v>6317</v>
      </c>
      <c r="G491" s="2865"/>
      <c r="H491" s="2867"/>
    </row>
    <row r="492" spans="1:9" s="2857" customFormat="1" ht="141.75">
      <c r="A492" s="2863" t="s">
        <v>5762</v>
      </c>
      <c r="B492" s="2864" t="s">
        <v>5763</v>
      </c>
      <c r="C492" s="2865" t="s">
        <v>4935</v>
      </c>
      <c r="D492" s="2866" t="s">
        <v>4836</v>
      </c>
      <c r="E492" s="2866" t="s">
        <v>4842</v>
      </c>
      <c r="F492" s="2864" t="s">
        <v>16373</v>
      </c>
      <c r="G492" s="2865"/>
      <c r="H492" s="2867"/>
    </row>
    <row r="493" spans="1:9" s="2857" customFormat="1" ht="141.75">
      <c r="A493" s="2863" t="s">
        <v>6346</v>
      </c>
      <c r="B493" s="2864" t="s">
        <v>6347</v>
      </c>
      <c r="C493" s="2865" t="s">
        <v>5339</v>
      </c>
      <c r="D493" s="2866" t="s">
        <v>4836</v>
      </c>
      <c r="E493" s="2866" t="s">
        <v>4842</v>
      </c>
      <c r="F493" s="2864" t="s">
        <v>4960</v>
      </c>
      <c r="G493" s="2865"/>
      <c r="H493" s="2867"/>
    </row>
    <row r="494" spans="1:9" s="2857" customFormat="1" ht="141.75">
      <c r="A494" s="2863" t="s">
        <v>5479</v>
      </c>
      <c r="B494" s="2864" t="s">
        <v>5480</v>
      </c>
      <c r="C494" s="2865" t="s">
        <v>4935</v>
      </c>
      <c r="D494" s="2866" t="s">
        <v>4836</v>
      </c>
      <c r="E494" s="2866" t="s">
        <v>4842</v>
      </c>
      <c r="F494" s="2864" t="s">
        <v>5441</v>
      </c>
      <c r="G494" s="2865"/>
      <c r="H494" s="2867"/>
    </row>
    <row r="495" spans="1:9" s="2857" customFormat="1" ht="236.25">
      <c r="A495" s="2863" t="s">
        <v>53</v>
      </c>
      <c r="B495" s="2864" t="s">
        <v>54</v>
      </c>
      <c r="C495" s="2865" t="s">
        <v>29</v>
      </c>
      <c r="D495" s="2866" t="s">
        <v>4836</v>
      </c>
      <c r="E495" s="2866" t="s">
        <v>4842</v>
      </c>
      <c r="F495" s="2864" t="s">
        <v>5940</v>
      </c>
      <c r="G495" s="2865" t="s">
        <v>5941</v>
      </c>
      <c r="H495" s="2867"/>
    </row>
    <row r="496" spans="1:9" s="2857" customFormat="1" ht="283.5">
      <c r="A496" s="2863" t="s">
        <v>79</v>
      </c>
      <c r="B496" s="2864" t="s">
        <v>80</v>
      </c>
      <c r="C496" s="2865" t="s">
        <v>35</v>
      </c>
      <c r="D496" s="2866" t="s">
        <v>4836</v>
      </c>
      <c r="E496" s="2866" t="s">
        <v>4842</v>
      </c>
      <c r="F496" s="2864" t="s">
        <v>6463</v>
      </c>
      <c r="G496" s="2865" t="s">
        <v>6828</v>
      </c>
      <c r="H496" s="2867"/>
    </row>
    <row r="497" spans="1:9" s="2857" customFormat="1" ht="141.75">
      <c r="A497" s="2863" t="s">
        <v>5521</v>
      </c>
      <c r="B497" s="2864" t="s">
        <v>5522</v>
      </c>
      <c r="C497" s="2865" t="s">
        <v>4935</v>
      </c>
      <c r="D497" s="2866" t="s">
        <v>4836</v>
      </c>
      <c r="E497" s="2866" t="s">
        <v>4842</v>
      </c>
      <c r="F497" s="2864" t="s">
        <v>5523</v>
      </c>
      <c r="G497" s="2865"/>
      <c r="H497" s="2867"/>
    </row>
    <row r="498" spans="1:9" s="2857" customFormat="1" ht="126">
      <c r="A498" s="2863" t="s">
        <v>6806</v>
      </c>
      <c r="B498" s="2864" t="s">
        <v>6807</v>
      </c>
      <c r="C498" s="2865" t="s">
        <v>1303</v>
      </c>
      <c r="D498" s="2866" t="s">
        <v>4836</v>
      </c>
      <c r="E498" s="2866" t="s">
        <v>4842</v>
      </c>
      <c r="F498" s="2864" t="s">
        <v>6627</v>
      </c>
      <c r="G498" s="2865"/>
      <c r="H498" s="2867"/>
    </row>
    <row r="499" spans="1:9" s="2857" customFormat="1" ht="204.75">
      <c r="A499" s="2863" t="s">
        <v>5562</v>
      </c>
      <c r="B499" s="2864" t="s">
        <v>5563</v>
      </c>
      <c r="C499" s="2865" t="s">
        <v>5290</v>
      </c>
      <c r="D499" s="2866" t="s">
        <v>4836</v>
      </c>
      <c r="E499" s="2866" t="s">
        <v>4842</v>
      </c>
      <c r="F499" s="2864" t="s">
        <v>5564</v>
      </c>
      <c r="G499" s="2865" t="s">
        <v>5565</v>
      </c>
      <c r="H499" s="2867"/>
    </row>
    <row r="500" spans="1:9" s="2857" customFormat="1" ht="393.75">
      <c r="A500" s="2884" t="s">
        <v>5562</v>
      </c>
      <c r="B500" s="2881" t="s">
        <v>25649</v>
      </c>
      <c r="C500" s="2881" t="s">
        <v>100</v>
      </c>
      <c r="D500" s="2881" t="s">
        <v>25635</v>
      </c>
      <c r="E500" s="2881" t="s">
        <v>25641</v>
      </c>
      <c r="F500" s="2881" t="s">
        <v>695</v>
      </c>
      <c r="G500" s="2885" t="s">
        <v>25643</v>
      </c>
      <c r="H500" s="2882"/>
      <c r="I500" s="2883"/>
    </row>
    <row r="501" spans="1:9" s="2857" customFormat="1" ht="283.5">
      <c r="A501" s="2863" t="s">
        <v>81</v>
      </c>
      <c r="B501" s="2864" t="s">
        <v>82</v>
      </c>
      <c r="C501" s="2865" t="s">
        <v>35</v>
      </c>
      <c r="D501" s="2866" t="s">
        <v>4836</v>
      </c>
      <c r="E501" s="2866" t="s">
        <v>4842</v>
      </c>
      <c r="F501" s="2864" t="s">
        <v>6463</v>
      </c>
      <c r="G501" s="2865" t="s">
        <v>6464</v>
      </c>
      <c r="H501" s="2867"/>
    </row>
    <row r="502" spans="1:9" s="2857" customFormat="1" ht="141.75">
      <c r="A502" s="2863" t="s">
        <v>2018</v>
      </c>
      <c r="B502" s="2864" t="s">
        <v>5899</v>
      </c>
      <c r="C502" s="2865" t="s">
        <v>4885</v>
      </c>
      <c r="D502" s="2866" t="s">
        <v>4836</v>
      </c>
      <c r="E502" s="2866" t="s">
        <v>4842</v>
      </c>
      <c r="F502" s="2864" t="s">
        <v>5900</v>
      </c>
      <c r="G502" s="2865"/>
      <c r="H502" s="2867"/>
    </row>
    <row r="503" spans="1:9" s="2857" customFormat="1" ht="141.75">
      <c r="A503" s="2863" t="s">
        <v>5620</v>
      </c>
      <c r="B503" s="2864" t="s">
        <v>5621</v>
      </c>
      <c r="C503" s="2865" t="s">
        <v>4935</v>
      </c>
      <c r="D503" s="2866" t="s">
        <v>4836</v>
      </c>
      <c r="E503" s="2866" t="s">
        <v>4842</v>
      </c>
      <c r="F503" s="2864" t="s">
        <v>5249</v>
      </c>
      <c r="G503" s="2865"/>
      <c r="H503" s="2867"/>
    </row>
    <row r="504" spans="1:9" s="2857" customFormat="1" ht="173.25">
      <c r="A504" s="2863" t="s">
        <v>5737</v>
      </c>
      <c r="B504" s="2864" t="s">
        <v>5738</v>
      </c>
      <c r="C504" s="2865" t="s">
        <v>5739</v>
      </c>
      <c r="D504" s="2866" t="s">
        <v>4836</v>
      </c>
      <c r="E504" s="2866" t="s">
        <v>4842</v>
      </c>
      <c r="F504" s="2864" t="s">
        <v>5740</v>
      </c>
      <c r="G504" s="2865" t="s">
        <v>5741</v>
      </c>
      <c r="H504" s="2867"/>
    </row>
    <row r="505" spans="1:9" s="2857" customFormat="1" ht="94.5">
      <c r="A505" s="2863" t="s">
        <v>140</v>
      </c>
      <c r="B505" s="2864" t="s">
        <v>141</v>
      </c>
      <c r="C505" s="2865" t="s">
        <v>116</v>
      </c>
      <c r="D505" s="2866" t="s">
        <v>4836</v>
      </c>
      <c r="E505" s="2866" t="s">
        <v>4842</v>
      </c>
      <c r="F505" s="2864" t="s">
        <v>6278</v>
      </c>
      <c r="G505" s="2865"/>
      <c r="H505" s="2867"/>
    </row>
    <row r="506" spans="1:9" s="2857" customFormat="1" ht="141.75">
      <c r="A506" s="2863" t="s">
        <v>5861</v>
      </c>
      <c r="B506" s="2864" t="s">
        <v>5862</v>
      </c>
      <c r="C506" s="2865" t="s">
        <v>4935</v>
      </c>
      <c r="D506" s="2866" t="s">
        <v>4836</v>
      </c>
      <c r="E506" s="2866" t="s">
        <v>4842</v>
      </c>
      <c r="F506" s="2864" t="s">
        <v>5423</v>
      </c>
      <c r="G506" s="2865"/>
      <c r="H506" s="2867"/>
    </row>
    <row r="507" spans="1:9" s="2857" customFormat="1" ht="94.5">
      <c r="A507" s="2863" t="s">
        <v>6060</v>
      </c>
      <c r="B507" s="2864" t="s">
        <v>6061</v>
      </c>
      <c r="C507" s="2865" t="s">
        <v>5365</v>
      </c>
      <c r="D507" s="2866" t="s">
        <v>4836</v>
      </c>
      <c r="E507" s="2866" t="s">
        <v>4842</v>
      </c>
      <c r="F507" s="2864" t="s">
        <v>6062</v>
      </c>
      <c r="G507" s="2865"/>
      <c r="H507" s="2867"/>
    </row>
    <row r="508" spans="1:9" s="2857" customFormat="1" ht="141.75">
      <c r="A508" s="2863" t="s">
        <v>5540</v>
      </c>
      <c r="B508" s="2864" t="s">
        <v>5541</v>
      </c>
      <c r="C508" s="2865" t="s">
        <v>4935</v>
      </c>
      <c r="D508" s="2866" t="s">
        <v>4836</v>
      </c>
      <c r="E508" s="2866" t="s">
        <v>4842</v>
      </c>
      <c r="F508" s="2864" t="s">
        <v>5249</v>
      </c>
      <c r="G508" s="2865"/>
      <c r="H508" s="2867"/>
    </row>
    <row r="509" spans="1:9" s="2857" customFormat="1" ht="141.75">
      <c r="A509" s="2863" t="s">
        <v>6621</v>
      </c>
      <c r="B509" s="2864" t="s">
        <v>6622</v>
      </c>
      <c r="C509" s="2865" t="s">
        <v>5339</v>
      </c>
      <c r="D509" s="2866" t="s">
        <v>4836</v>
      </c>
      <c r="E509" s="2866" t="s">
        <v>4842</v>
      </c>
      <c r="F509" s="2864" t="s">
        <v>5660</v>
      </c>
      <c r="G509" s="2865"/>
      <c r="H509" s="2867"/>
    </row>
    <row r="510" spans="1:9" s="2857" customFormat="1" ht="157.5">
      <c r="A510" s="2863" t="s">
        <v>91</v>
      </c>
      <c r="B510" s="2864" t="s">
        <v>92</v>
      </c>
      <c r="C510" s="2865" t="s">
        <v>35</v>
      </c>
      <c r="D510" s="2866" t="s">
        <v>4836</v>
      </c>
      <c r="E510" s="2866" t="s">
        <v>4842</v>
      </c>
      <c r="F510" s="2864" t="s">
        <v>6463</v>
      </c>
      <c r="G510" s="2867"/>
      <c r="H510" s="2864"/>
    </row>
    <row r="511" spans="1:9" s="2857" customFormat="1" ht="141.75">
      <c r="A511" s="2863" t="s">
        <v>7289</v>
      </c>
      <c r="B511" s="2864" t="s">
        <v>16383</v>
      </c>
      <c r="C511" s="2866" t="s">
        <v>11456</v>
      </c>
      <c r="D511" s="2866" t="s">
        <v>4836</v>
      </c>
      <c r="E511" s="2866" t="s">
        <v>4842</v>
      </c>
      <c r="F511" s="2864" t="s">
        <v>6261</v>
      </c>
      <c r="G511" s="2867"/>
      <c r="H511" s="2867"/>
    </row>
    <row r="512" spans="1:9" s="2857" customFormat="1" ht="204.75">
      <c r="A512" s="2875" t="s">
        <v>3093</v>
      </c>
      <c r="B512" s="2876" t="s">
        <v>3094</v>
      </c>
      <c r="C512" s="2868" t="s">
        <v>3095</v>
      </c>
      <c r="D512" s="2868" t="s">
        <v>2749</v>
      </c>
      <c r="E512" s="2872" t="s">
        <v>1980</v>
      </c>
      <c r="F512" s="2861" t="s">
        <v>3089</v>
      </c>
      <c r="G512" s="2873"/>
      <c r="H512" s="2874"/>
      <c r="I512" s="2862"/>
    </row>
    <row r="513" spans="1:9" s="2857" customFormat="1" ht="94.5">
      <c r="A513" s="2863" t="s">
        <v>6144</v>
      </c>
      <c r="B513" s="2864" t="s">
        <v>6145</v>
      </c>
      <c r="C513" s="2865" t="s">
        <v>6146</v>
      </c>
      <c r="D513" s="2866" t="s">
        <v>4836</v>
      </c>
      <c r="E513" s="2866" t="s">
        <v>4842</v>
      </c>
      <c r="F513" s="2864" t="s">
        <v>6147</v>
      </c>
      <c r="G513" s="2865"/>
      <c r="H513" s="2867"/>
    </row>
    <row r="514" spans="1:9" s="2857" customFormat="1" ht="63">
      <c r="A514" s="2863" t="s">
        <v>131</v>
      </c>
      <c r="B514" s="2864" t="s">
        <v>132</v>
      </c>
      <c r="C514" s="2865" t="s">
        <v>4878</v>
      </c>
      <c r="D514" s="2866" t="s">
        <v>4836</v>
      </c>
      <c r="E514" s="2866" t="s">
        <v>4842</v>
      </c>
      <c r="F514" s="2864" t="s">
        <v>4879</v>
      </c>
      <c r="G514" s="2865"/>
      <c r="H514" s="2867"/>
    </row>
    <row r="515" spans="1:9" s="2857" customFormat="1" ht="141.75">
      <c r="A515" s="2863" t="s">
        <v>7049</v>
      </c>
      <c r="B515" s="2864" t="s">
        <v>7050</v>
      </c>
      <c r="C515" s="2865" t="s">
        <v>5339</v>
      </c>
      <c r="D515" s="2866" t="s">
        <v>4836</v>
      </c>
      <c r="E515" s="2866" t="s">
        <v>4842</v>
      </c>
      <c r="F515" s="2864" t="s">
        <v>5885</v>
      </c>
      <c r="G515" s="2865"/>
      <c r="H515" s="2867"/>
    </row>
    <row r="516" spans="1:9" s="2857" customFormat="1" ht="78.75">
      <c r="A516" s="2875" t="s">
        <v>2784</v>
      </c>
      <c r="B516" s="2876" t="s">
        <v>2785</v>
      </c>
      <c r="C516" s="2868" t="s">
        <v>1347</v>
      </c>
      <c r="D516" s="2868" t="s">
        <v>2749</v>
      </c>
      <c r="E516" s="2872" t="s">
        <v>1980</v>
      </c>
      <c r="F516" s="2869" t="s">
        <v>18206</v>
      </c>
      <c r="G516" s="2869"/>
      <c r="H516" s="2874"/>
      <c r="I516" s="2862"/>
    </row>
    <row r="517" spans="1:9" s="2857" customFormat="1" ht="141.75">
      <c r="A517" s="2863" t="s">
        <v>5594</v>
      </c>
      <c r="B517" s="2864" t="s">
        <v>5595</v>
      </c>
      <c r="C517" s="2865" t="s">
        <v>4935</v>
      </c>
      <c r="D517" s="2866" t="s">
        <v>4836</v>
      </c>
      <c r="E517" s="2866" t="s">
        <v>4842</v>
      </c>
      <c r="F517" s="2864" t="s">
        <v>5100</v>
      </c>
      <c r="G517" s="2865"/>
      <c r="H517" s="2867"/>
    </row>
    <row r="518" spans="1:9" s="2857" customFormat="1" ht="173.25">
      <c r="A518" s="2863" t="s">
        <v>6057</v>
      </c>
      <c r="B518" s="2864" t="s">
        <v>6058</v>
      </c>
      <c r="C518" s="2865" t="s">
        <v>6059</v>
      </c>
      <c r="D518" s="2866" t="s">
        <v>4836</v>
      </c>
      <c r="E518" s="2866" t="s">
        <v>4842</v>
      </c>
      <c r="F518" s="2864" t="s">
        <v>5151</v>
      </c>
      <c r="G518" s="2865"/>
      <c r="H518" s="2867"/>
    </row>
    <row r="519" spans="1:9" s="2857" customFormat="1" ht="110.25">
      <c r="A519" s="2863" t="s">
        <v>6997</v>
      </c>
      <c r="B519" s="2864" t="s">
        <v>6998</v>
      </c>
      <c r="C519" s="2865" t="s">
        <v>593</v>
      </c>
      <c r="D519" s="2866" t="s">
        <v>4836</v>
      </c>
      <c r="E519" s="2866" t="s">
        <v>4842</v>
      </c>
      <c r="F519" s="2864" t="s">
        <v>6411</v>
      </c>
      <c r="G519" s="2865"/>
      <c r="H519" s="2867"/>
    </row>
    <row r="520" spans="1:9" s="2857" customFormat="1" ht="141.75">
      <c r="A520" s="2863" t="s">
        <v>6619</v>
      </c>
      <c r="B520" s="2864" t="s">
        <v>6620</v>
      </c>
      <c r="C520" s="2865" t="s">
        <v>5339</v>
      </c>
      <c r="D520" s="2866" t="s">
        <v>4836</v>
      </c>
      <c r="E520" s="2866" t="s">
        <v>4842</v>
      </c>
      <c r="F520" s="2864" t="s">
        <v>4942</v>
      </c>
      <c r="G520" s="2865"/>
      <c r="H520" s="2867"/>
    </row>
    <row r="521" spans="1:9" s="2857" customFormat="1" ht="141.75">
      <c r="A521" s="2863" t="s">
        <v>6474</v>
      </c>
      <c r="B521" s="2864" t="s">
        <v>6475</v>
      </c>
      <c r="C521" s="2865" t="s">
        <v>5339</v>
      </c>
      <c r="D521" s="2866" t="s">
        <v>4836</v>
      </c>
      <c r="E521" s="2866" t="s">
        <v>4842</v>
      </c>
      <c r="F521" s="2864" t="s">
        <v>4952</v>
      </c>
      <c r="G521" s="2865"/>
      <c r="H521" s="2867"/>
    </row>
    <row r="522" spans="1:9" s="2857" customFormat="1" ht="141.75">
      <c r="A522" s="2863" t="s">
        <v>6717</v>
      </c>
      <c r="B522" s="2864" t="s">
        <v>6718</v>
      </c>
      <c r="C522" s="2865" t="s">
        <v>5339</v>
      </c>
      <c r="D522" s="2866" t="s">
        <v>4836</v>
      </c>
      <c r="E522" s="2866" t="s">
        <v>4842</v>
      </c>
      <c r="F522" s="2864" t="s">
        <v>4971</v>
      </c>
      <c r="G522" s="2865"/>
      <c r="H522" s="2867"/>
    </row>
    <row r="523" spans="1:9" s="2857" customFormat="1" ht="141.75">
      <c r="A523" s="2863" t="s">
        <v>6402</v>
      </c>
      <c r="B523" s="2864" t="s">
        <v>6403</v>
      </c>
      <c r="C523" s="2865" t="s">
        <v>5339</v>
      </c>
      <c r="D523" s="2866" t="s">
        <v>4836</v>
      </c>
      <c r="E523" s="2866" t="s">
        <v>4842</v>
      </c>
      <c r="F523" s="2864" t="s">
        <v>5817</v>
      </c>
      <c r="G523" s="2865"/>
      <c r="H523" s="2867"/>
    </row>
    <row r="524" spans="1:9" s="2857" customFormat="1" ht="141.75">
      <c r="A524" s="2863" t="s">
        <v>5640</v>
      </c>
      <c r="B524" s="2864" t="s">
        <v>5641</v>
      </c>
      <c r="C524" s="2865" t="s">
        <v>4935</v>
      </c>
      <c r="D524" s="2866" t="s">
        <v>4836</v>
      </c>
      <c r="E524" s="2866" t="s">
        <v>4842</v>
      </c>
      <c r="F524" s="2864" t="s">
        <v>5076</v>
      </c>
      <c r="G524" s="2865"/>
      <c r="H524" s="2867"/>
    </row>
    <row r="525" spans="1:9" s="2857" customFormat="1" ht="126">
      <c r="A525" s="2863" t="s">
        <v>4927</v>
      </c>
      <c r="B525" s="2864" t="s">
        <v>4928</v>
      </c>
      <c r="C525" s="2865" t="s">
        <v>3312</v>
      </c>
      <c r="D525" s="2866" t="s">
        <v>4836</v>
      </c>
      <c r="E525" s="2866" t="s">
        <v>4842</v>
      </c>
      <c r="F525" s="2864" t="s">
        <v>4929</v>
      </c>
      <c r="G525" s="2865"/>
      <c r="H525" s="2867"/>
    </row>
    <row r="526" spans="1:9" s="2857" customFormat="1" ht="173.25">
      <c r="A526" s="2863" t="s">
        <v>5283</v>
      </c>
      <c r="B526" s="2864" t="s">
        <v>5284</v>
      </c>
      <c r="C526" s="2865" t="s">
        <v>3215</v>
      </c>
      <c r="D526" s="2866" t="s">
        <v>4836</v>
      </c>
      <c r="E526" s="2866" t="s">
        <v>16381</v>
      </c>
      <c r="F526" s="2864" t="s">
        <v>5285</v>
      </c>
      <c r="G526" s="2867" t="s">
        <v>16382</v>
      </c>
      <c r="H526" s="2866"/>
    </row>
    <row r="527" spans="1:9" s="2857" customFormat="1" ht="78.75">
      <c r="A527" s="2863" t="s">
        <v>4892</v>
      </c>
      <c r="B527" s="2864" t="s">
        <v>4893</v>
      </c>
      <c r="C527" s="2865" t="s">
        <v>4894</v>
      </c>
      <c r="D527" s="2866" t="s">
        <v>4836</v>
      </c>
      <c r="E527" s="2866" t="s">
        <v>4842</v>
      </c>
      <c r="F527" s="2864" t="s">
        <v>4895</v>
      </c>
      <c r="G527" s="2865"/>
      <c r="H527" s="2867"/>
    </row>
    <row r="528" spans="1:9" s="2857" customFormat="1" ht="141.75">
      <c r="A528" s="2875" t="s">
        <v>2992</v>
      </c>
      <c r="B528" s="2876" t="s">
        <v>2993</v>
      </c>
      <c r="C528" s="2868" t="s">
        <v>3815</v>
      </c>
      <c r="D528" s="2868" t="s">
        <v>2749</v>
      </c>
      <c r="E528" s="2872" t="s">
        <v>1980</v>
      </c>
      <c r="F528" s="2861" t="s">
        <v>2994</v>
      </c>
      <c r="G528" s="2873"/>
      <c r="H528" s="2874"/>
      <c r="I528" s="2862"/>
    </row>
    <row r="529" spans="1:9" s="2857" customFormat="1" ht="141.75">
      <c r="A529" s="2863" t="s">
        <v>6713</v>
      </c>
      <c r="B529" s="2864" t="s">
        <v>6714</v>
      </c>
      <c r="C529" s="2865" t="s">
        <v>5339</v>
      </c>
      <c r="D529" s="2866" t="s">
        <v>4836</v>
      </c>
      <c r="E529" s="2866" t="s">
        <v>4842</v>
      </c>
      <c r="F529" s="2864" t="s">
        <v>4952</v>
      </c>
      <c r="G529" s="2865"/>
      <c r="H529" s="2867"/>
    </row>
    <row r="530" spans="1:9" s="2857" customFormat="1" ht="141.75">
      <c r="A530" s="2863" t="s">
        <v>6012</v>
      </c>
      <c r="B530" s="2864" t="s">
        <v>6013</v>
      </c>
      <c r="C530" s="2865" t="s">
        <v>4935</v>
      </c>
      <c r="D530" s="2866" t="s">
        <v>4836</v>
      </c>
      <c r="E530" s="2866" t="s">
        <v>4842</v>
      </c>
      <c r="F530" s="2864" t="s">
        <v>4977</v>
      </c>
      <c r="G530" s="2865"/>
      <c r="H530" s="2867"/>
    </row>
    <row r="531" spans="1:9" s="2857" customFormat="1" ht="126">
      <c r="A531" s="2863" t="s">
        <v>5370</v>
      </c>
      <c r="B531" s="2864" t="s">
        <v>5371</v>
      </c>
      <c r="C531" s="2865" t="s">
        <v>4340</v>
      </c>
      <c r="D531" s="2866" t="s">
        <v>4836</v>
      </c>
      <c r="E531" s="2866" t="s">
        <v>4842</v>
      </c>
      <c r="F531" s="2864" t="s">
        <v>5372</v>
      </c>
      <c r="G531" s="2865"/>
      <c r="H531" s="2867"/>
    </row>
    <row r="532" spans="1:9" s="2857" customFormat="1" ht="120">
      <c r="A532" s="2886" t="s">
        <v>7154</v>
      </c>
      <c r="B532" s="2867" t="s">
        <v>7155</v>
      </c>
      <c r="C532" s="2871" t="s">
        <v>5339</v>
      </c>
      <c r="D532" s="2866" t="s">
        <v>4836</v>
      </c>
      <c r="E532" s="2866" t="s">
        <v>4842</v>
      </c>
      <c r="F532" s="2865" t="s">
        <v>7156</v>
      </c>
      <c r="G532" s="2856"/>
      <c r="H532" s="2864"/>
    </row>
    <row r="533" spans="1:9" s="2857" customFormat="1" ht="94.5">
      <c r="A533" s="2863" t="s">
        <v>144</v>
      </c>
      <c r="B533" s="2864" t="s">
        <v>145</v>
      </c>
      <c r="C533" s="2865" t="s">
        <v>116</v>
      </c>
      <c r="D533" s="2866" t="s">
        <v>4836</v>
      </c>
      <c r="E533" s="2866" t="s">
        <v>4842</v>
      </c>
      <c r="F533" s="2864" t="s">
        <v>6278</v>
      </c>
      <c r="G533" s="2865"/>
      <c r="H533" s="2867"/>
    </row>
    <row r="534" spans="1:9" s="2857" customFormat="1" ht="141.75">
      <c r="A534" s="2863" t="s">
        <v>6770</v>
      </c>
      <c r="B534" s="2864" t="s">
        <v>6771</v>
      </c>
      <c r="C534" s="2865" t="s">
        <v>5339</v>
      </c>
      <c r="D534" s="2866" t="s">
        <v>4836</v>
      </c>
      <c r="E534" s="2866" t="s">
        <v>4842</v>
      </c>
      <c r="F534" s="2864" t="s">
        <v>5885</v>
      </c>
      <c r="G534" s="2865"/>
      <c r="H534" s="2867"/>
    </row>
    <row r="535" spans="1:9" s="2857" customFormat="1" ht="141.75">
      <c r="A535" s="2863" t="s">
        <v>6812</v>
      </c>
      <c r="B535" s="2864" t="s">
        <v>6813</v>
      </c>
      <c r="C535" s="2865" t="s">
        <v>5339</v>
      </c>
      <c r="D535" s="2866" t="s">
        <v>4836</v>
      </c>
      <c r="E535" s="2866" t="s">
        <v>4842</v>
      </c>
      <c r="F535" s="2864" t="s">
        <v>5468</v>
      </c>
      <c r="G535" s="2865"/>
      <c r="H535" s="2867"/>
    </row>
    <row r="536" spans="1:9" s="2857" customFormat="1" ht="126">
      <c r="A536" s="2863" t="s">
        <v>6138</v>
      </c>
      <c r="B536" s="2864" t="s">
        <v>6139</v>
      </c>
      <c r="C536" s="2865" t="s">
        <v>4340</v>
      </c>
      <c r="D536" s="2866" t="s">
        <v>4836</v>
      </c>
      <c r="E536" s="2866" t="s">
        <v>4842</v>
      </c>
      <c r="F536" s="2864" t="s">
        <v>5185</v>
      </c>
      <c r="G536" s="2865"/>
      <c r="H536" s="2867"/>
    </row>
    <row r="537" spans="1:9" s="2857" customFormat="1" ht="173.25">
      <c r="A537" s="2875" t="s">
        <v>2780</v>
      </c>
      <c r="B537" s="2876" t="s">
        <v>2781</v>
      </c>
      <c r="C537" s="2868" t="s">
        <v>1347</v>
      </c>
      <c r="D537" s="2868" t="s">
        <v>2749</v>
      </c>
      <c r="E537" s="2872" t="s">
        <v>1980</v>
      </c>
      <c r="F537" s="2869" t="s">
        <v>2782</v>
      </c>
      <c r="G537" s="2868" t="s">
        <v>2783</v>
      </c>
      <c r="H537" s="2874"/>
      <c r="I537" s="2862"/>
    </row>
    <row r="538" spans="1:9" s="2857" customFormat="1" ht="126">
      <c r="A538" s="2863" t="s">
        <v>5340</v>
      </c>
      <c r="B538" s="2864" t="s">
        <v>5341</v>
      </c>
      <c r="C538" s="2865" t="s">
        <v>3060</v>
      </c>
      <c r="D538" s="2866" t="s">
        <v>4836</v>
      </c>
      <c r="E538" s="2866" t="s">
        <v>4842</v>
      </c>
      <c r="F538" s="2864" t="s">
        <v>5342</v>
      </c>
      <c r="G538" s="2865"/>
      <c r="H538" s="2867"/>
    </row>
    <row r="539" spans="1:9" s="2857" customFormat="1" ht="141.75">
      <c r="A539" s="2863" t="s">
        <v>6318</v>
      </c>
      <c r="B539" s="2864" t="s">
        <v>6319</v>
      </c>
      <c r="C539" s="2865" t="s">
        <v>5339</v>
      </c>
      <c r="D539" s="2866" t="s">
        <v>4836</v>
      </c>
      <c r="E539" s="2866" t="s">
        <v>4842</v>
      </c>
      <c r="F539" s="2864" t="s">
        <v>5399</v>
      </c>
      <c r="G539" s="2865"/>
      <c r="H539" s="2867"/>
    </row>
    <row r="540" spans="1:9" s="2857" customFormat="1" ht="141.75">
      <c r="A540" s="2863" t="s">
        <v>5697</v>
      </c>
      <c r="B540" s="2864" t="s">
        <v>5698</v>
      </c>
      <c r="C540" s="2865" t="s">
        <v>4935</v>
      </c>
      <c r="D540" s="2866" t="s">
        <v>4836</v>
      </c>
      <c r="E540" s="2866" t="s">
        <v>4842</v>
      </c>
      <c r="F540" s="2864" t="s">
        <v>5325</v>
      </c>
      <c r="G540" s="2865"/>
      <c r="H540" s="2867"/>
    </row>
    <row r="541" spans="1:9" s="2857" customFormat="1" ht="63">
      <c r="A541" s="2875" t="s">
        <v>2646</v>
      </c>
      <c r="B541" s="2876" t="s">
        <v>2848</v>
      </c>
      <c r="C541" s="2868" t="s">
        <v>2849</v>
      </c>
      <c r="D541" s="2868" t="s">
        <v>2749</v>
      </c>
      <c r="E541" s="2872" t="s">
        <v>1980</v>
      </c>
      <c r="F541" s="2869" t="s">
        <v>18211</v>
      </c>
      <c r="G541" s="2873"/>
      <c r="H541" s="2874"/>
      <c r="I541" s="2862"/>
    </row>
    <row r="542" spans="1:9" s="2857" customFormat="1" ht="141.75">
      <c r="A542" s="2863" t="s">
        <v>5915</v>
      </c>
      <c r="B542" s="2864" t="s">
        <v>5916</v>
      </c>
      <c r="C542" s="2865" t="s">
        <v>4935</v>
      </c>
      <c r="D542" s="2866" t="s">
        <v>4836</v>
      </c>
      <c r="E542" s="2866" t="s">
        <v>4842</v>
      </c>
      <c r="F542" s="2864" t="s">
        <v>5315</v>
      </c>
      <c r="G542" s="2865"/>
      <c r="H542" s="2867"/>
    </row>
    <row r="543" spans="1:9" s="2857" customFormat="1" ht="141.75">
      <c r="A543" s="2863" t="s">
        <v>6646</v>
      </c>
      <c r="B543" s="2864" t="s">
        <v>6647</v>
      </c>
      <c r="C543" s="2865" t="s">
        <v>5339</v>
      </c>
      <c r="D543" s="2866" t="s">
        <v>4836</v>
      </c>
      <c r="E543" s="2866" t="s">
        <v>4842</v>
      </c>
      <c r="F543" s="2864" t="s">
        <v>5885</v>
      </c>
      <c r="G543" s="2865"/>
      <c r="H543" s="2867"/>
    </row>
    <row r="544" spans="1:9" s="2857" customFormat="1" ht="141.75">
      <c r="A544" s="2863" t="s">
        <v>6776</v>
      </c>
      <c r="B544" s="2864" t="s">
        <v>6777</v>
      </c>
      <c r="C544" s="2865" t="s">
        <v>5339</v>
      </c>
      <c r="D544" s="2866" t="s">
        <v>4836</v>
      </c>
      <c r="E544" s="2866" t="s">
        <v>4842</v>
      </c>
      <c r="F544" s="2864" t="s">
        <v>4952</v>
      </c>
      <c r="G544" s="2865"/>
      <c r="H544" s="2867"/>
    </row>
    <row r="545" spans="1:9" s="2857" customFormat="1" ht="110.25">
      <c r="A545" s="2863" t="s">
        <v>16368</v>
      </c>
      <c r="B545" s="2867" t="s">
        <v>16369</v>
      </c>
      <c r="C545" s="2867" t="s">
        <v>3625</v>
      </c>
      <c r="D545" s="2866" t="s">
        <v>4836</v>
      </c>
      <c r="E545" s="2866" t="s">
        <v>4842</v>
      </c>
      <c r="F545" s="2864" t="s">
        <v>16370</v>
      </c>
      <c r="G545" s="2865"/>
      <c r="H545" s="2864"/>
    </row>
    <row r="546" spans="1:9" s="2857" customFormat="1" ht="126">
      <c r="A546" s="2875" t="s">
        <v>2904</v>
      </c>
      <c r="B546" s="2876" t="s">
        <v>2905</v>
      </c>
      <c r="C546" s="2868" t="s">
        <v>16342</v>
      </c>
      <c r="D546" s="2868" t="s">
        <v>2749</v>
      </c>
      <c r="E546" s="2872" t="s">
        <v>1980</v>
      </c>
      <c r="F546" s="2861" t="s">
        <v>2906</v>
      </c>
      <c r="G546" s="2889"/>
      <c r="H546" s="2874"/>
      <c r="I546" s="2862"/>
    </row>
    <row r="547" spans="1:9" s="2857" customFormat="1" ht="141.75">
      <c r="A547" s="2863" t="s">
        <v>6648</v>
      </c>
      <c r="B547" s="2864" t="s">
        <v>6649</v>
      </c>
      <c r="C547" s="2865" t="s">
        <v>5339</v>
      </c>
      <c r="D547" s="2866" t="s">
        <v>4836</v>
      </c>
      <c r="E547" s="2866" t="s">
        <v>4842</v>
      </c>
      <c r="F547" s="2864" t="s">
        <v>6650</v>
      </c>
      <c r="G547" s="2865"/>
      <c r="H547" s="2867"/>
    </row>
    <row r="548" spans="1:9" s="2857" customFormat="1" ht="157.5">
      <c r="A548" s="2863" t="s">
        <v>7043</v>
      </c>
      <c r="B548" s="2864" t="s">
        <v>7044</v>
      </c>
      <c r="C548" s="2865" t="s">
        <v>35</v>
      </c>
      <c r="D548" s="2866" t="s">
        <v>4836</v>
      </c>
      <c r="E548" s="2866" t="s">
        <v>4842</v>
      </c>
      <c r="F548" s="2864" t="s">
        <v>6252</v>
      </c>
      <c r="G548" s="2865"/>
      <c r="H548" s="2867"/>
    </row>
    <row r="549" spans="1:9" s="2857" customFormat="1" ht="141.75">
      <c r="A549" s="2870" t="s">
        <v>7181</v>
      </c>
      <c r="B549" s="2867" t="s">
        <v>7182</v>
      </c>
      <c r="C549" s="2871" t="s">
        <v>7180</v>
      </c>
      <c r="D549" s="2866" t="s">
        <v>4836</v>
      </c>
      <c r="E549" s="2866" t="s">
        <v>4842</v>
      </c>
      <c r="F549" s="2867" t="s">
        <v>7183</v>
      </c>
      <c r="G549" s="2856"/>
      <c r="H549" s="2866"/>
    </row>
    <row r="550" spans="1:9" s="2857" customFormat="1" ht="141.75">
      <c r="A550" s="2863" t="s">
        <v>6628</v>
      </c>
      <c r="B550" s="2864" t="s">
        <v>6629</v>
      </c>
      <c r="C550" s="2865" t="s">
        <v>5339</v>
      </c>
      <c r="D550" s="2866" t="s">
        <v>4836</v>
      </c>
      <c r="E550" s="2866" t="s">
        <v>4842</v>
      </c>
      <c r="F550" s="2864" t="s">
        <v>5468</v>
      </c>
      <c r="G550" s="2865"/>
      <c r="H550" s="2867"/>
    </row>
    <row r="551" spans="1:9" s="2857" customFormat="1" ht="141.75">
      <c r="A551" s="2863" t="s">
        <v>5291</v>
      </c>
      <c r="B551" s="2864" t="s">
        <v>5292</v>
      </c>
      <c r="C551" s="2865" t="s">
        <v>663</v>
      </c>
      <c r="D551" s="2866" t="s">
        <v>4836</v>
      </c>
      <c r="E551" s="2866" t="s">
        <v>4842</v>
      </c>
      <c r="F551" s="2864" t="s">
        <v>4903</v>
      </c>
      <c r="G551" s="2865"/>
      <c r="H551" s="2867"/>
    </row>
    <row r="552" spans="1:9" s="2857" customFormat="1" ht="141.75">
      <c r="A552" s="2863" t="s">
        <v>6264</v>
      </c>
      <c r="B552" s="2864" t="s">
        <v>6265</v>
      </c>
      <c r="C552" s="2865" t="s">
        <v>4885</v>
      </c>
      <c r="D552" s="2866" t="s">
        <v>4836</v>
      </c>
      <c r="E552" s="2866" t="s">
        <v>4842</v>
      </c>
      <c r="F552" s="2864" t="s">
        <v>5900</v>
      </c>
      <c r="G552" s="2865"/>
      <c r="H552" s="2867"/>
    </row>
    <row r="553" spans="1:9" s="2857" customFormat="1" ht="141.75">
      <c r="A553" s="2863" t="s">
        <v>1348</v>
      </c>
      <c r="B553" s="2864" t="s">
        <v>1349</v>
      </c>
      <c r="C553" s="2865" t="s">
        <v>6913</v>
      </c>
      <c r="D553" s="2866" t="s">
        <v>4836</v>
      </c>
      <c r="E553" s="2866" t="s">
        <v>4842</v>
      </c>
      <c r="F553" s="2864" t="s">
        <v>4914</v>
      </c>
      <c r="G553" s="2865" t="s">
        <v>6914</v>
      </c>
      <c r="H553" s="2867"/>
    </row>
    <row r="554" spans="1:9" s="2857" customFormat="1" ht="141.75">
      <c r="A554" s="2863" t="s">
        <v>5792</v>
      </c>
      <c r="B554" s="2864" t="s">
        <v>5793</v>
      </c>
      <c r="C554" s="2865" t="s">
        <v>4935</v>
      </c>
      <c r="D554" s="2866" t="s">
        <v>4836</v>
      </c>
      <c r="E554" s="2866" t="s">
        <v>4842</v>
      </c>
      <c r="F554" s="2864" t="s">
        <v>4960</v>
      </c>
      <c r="G554" s="2865"/>
      <c r="H554" s="2867"/>
    </row>
    <row r="555" spans="1:9" s="2857" customFormat="1" ht="141.75">
      <c r="A555" s="2863" t="s">
        <v>7035</v>
      </c>
      <c r="B555" s="2864" t="s">
        <v>7036</v>
      </c>
      <c r="C555" s="2865" t="s">
        <v>5339</v>
      </c>
      <c r="D555" s="2866" t="s">
        <v>4836</v>
      </c>
      <c r="E555" s="2866" t="s">
        <v>4842</v>
      </c>
      <c r="F555" s="2864" t="s">
        <v>5468</v>
      </c>
      <c r="G555" s="2865"/>
      <c r="H555" s="2867"/>
    </row>
    <row r="556" spans="1:9" s="2857" customFormat="1" ht="126">
      <c r="A556" s="2863" t="s">
        <v>6949</v>
      </c>
      <c r="B556" s="2864" t="s">
        <v>6950</v>
      </c>
      <c r="C556" s="2865" t="s">
        <v>1347</v>
      </c>
      <c r="D556" s="2866" t="s">
        <v>4836</v>
      </c>
      <c r="E556" s="2866" t="s">
        <v>4842</v>
      </c>
      <c r="F556" s="2864" t="s">
        <v>5878</v>
      </c>
      <c r="G556" s="2865"/>
      <c r="H556" s="2867"/>
    </row>
    <row r="557" spans="1:9" s="2857" customFormat="1" ht="189">
      <c r="A557" s="2863" t="s">
        <v>5347</v>
      </c>
      <c r="B557" s="2864" t="s">
        <v>5348</v>
      </c>
      <c r="C557" s="2865" t="s">
        <v>100</v>
      </c>
      <c r="D557" s="2866" t="s">
        <v>4836</v>
      </c>
      <c r="E557" s="2866" t="s">
        <v>4842</v>
      </c>
      <c r="F557" s="2864" t="s">
        <v>5349</v>
      </c>
      <c r="G557" s="2865" t="s">
        <v>5350</v>
      </c>
      <c r="H557" s="2867"/>
    </row>
    <row r="558" spans="1:9" s="2857" customFormat="1" ht="141.75">
      <c r="A558" s="2863" t="s">
        <v>5469</v>
      </c>
      <c r="B558" s="2864" t="s">
        <v>5470</v>
      </c>
      <c r="C558" s="2865" t="s">
        <v>4935</v>
      </c>
      <c r="D558" s="2866" t="s">
        <v>4836</v>
      </c>
      <c r="E558" s="2866" t="s">
        <v>4842</v>
      </c>
      <c r="F558" s="2864" t="s">
        <v>4960</v>
      </c>
      <c r="G558" s="2865"/>
      <c r="H558" s="2867"/>
    </row>
    <row r="559" spans="1:9" s="2857" customFormat="1" ht="141.75">
      <c r="A559" s="2863" t="s">
        <v>6342</v>
      </c>
      <c r="B559" s="2864" t="s">
        <v>6343</v>
      </c>
      <c r="C559" s="2865" t="s">
        <v>1303</v>
      </c>
      <c r="D559" s="2866" t="s">
        <v>4836</v>
      </c>
      <c r="E559" s="2866" t="s">
        <v>4842</v>
      </c>
      <c r="F559" s="2864" t="s">
        <v>6215</v>
      </c>
      <c r="G559" s="2865"/>
      <c r="H559" s="2867"/>
    </row>
    <row r="560" spans="1:9" s="2857" customFormat="1" ht="126">
      <c r="A560" s="2863" t="s">
        <v>6140</v>
      </c>
      <c r="B560" s="2864" t="s">
        <v>6141</v>
      </c>
      <c r="C560" s="2865" t="s">
        <v>4340</v>
      </c>
      <c r="D560" s="2866" t="s">
        <v>4836</v>
      </c>
      <c r="E560" s="2866" t="s">
        <v>4842</v>
      </c>
      <c r="F560" s="2864" t="s">
        <v>5185</v>
      </c>
      <c r="G560" s="2865"/>
      <c r="H560" s="2867"/>
    </row>
    <row r="561" spans="1:9" s="2857" customFormat="1" ht="126">
      <c r="A561" s="2863" t="s">
        <v>7116</v>
      </c>
      <c r="B561" s="2864" t="s">
        <v>7117</v>
      </c>
      <c r="C561" s="2865" t="s">
        <v>100</v>
      </c>
      <c r="D561" s="2866" t="s">
        <v>4836</v>
      </c>
      <c r="E561" s="2866" t="s">
        <v>4842</v>
      </c>
      <c r="F561" s="2864" t="s">
        <v>6627</v>
      </c>
      <c r="G561" s="2867"/>
      <c r="H561" s="2864"/>
    </row>
    <row r="562" spans="1:9" s="2857" customFormat="1" ht="126">
      <c r="A562" s="2863" t="s">
        <v>5875</v>
      </c>
      <c r="B562" s="2864" t="s">
        <v>5876</v>
      </c>
      <c r="C562" s="2865" t="s">
        <v>5877</v>
      </c>
      <c r="D562" s="2866" t="s">
        <v>4836</v>
      </c>
      <c r="E562" s="2866" t="s">
        <v>4842</v>
      </c>
      <c r="F562" s="2864" t="s">
        <v>5878</v>
      </c>
      <c r="G562" s="2865"/>
      <c r="H562" s="2867"/>
    </row>
    <row r="563" spans="1:9" s="2857" customFormat="1" ht="141.75">
      <c r="A563" s="2863" t="s">
        <v>4996</v>
      </c>
      <c r="B563" s="2864" t="s">
        <v>4997</v>
      </c>
      <c r="C563" s="2865" t="s">
        <v>4935</v>
      </c>
      <c r="D563" s="2866" t="s">
        <v>4836</v>
      </c>
      <c r="E563" s="2866" t="s">
        <v>4842</v>
      </c>
      <c r="F563" s="2864" t="s">
        <v>4942</v>
      </c>
      <c r="G563" s="2865"/>
      <c r="H563" s="2867"/>
    </row>
    <row r="564" spans="1:9" s="2857" customFormat="1" ht="78.75">
      <c r="A564" s="2863" t="s">
        <v>2150</v>
      </c>
      <c r="B564" s="2864" t="s">
        <v>5263</v>
      </c>
      <c r="C564" s="2865" t="s">
        <v>3060</v>
      </c>
      <c r="D564" s="2866" t="s">
        <v>4836</v>
      </c>
      <c r="E564" s="2866" t="s">
        <v>4842</v>
      </c>
      <c r="F564" s="2864" t="s">
        <v>5210</v>
      </c>
      <c r="G564" s="2865"/>
      <c r="H564" s="2867"/>
    </row>
    <row r="565" spans="1:9" s="2857" customFormat="1" ht="78.75">
      <c r="A565" s="2863" t="s">
        <v>5265</v>
      </c>
      <c r="B565" s="2864" t="s">
        <v>5266</v>
      </c>
      <c r="C565" s="2865" t="s">
        <v>3060</v>
      </c>
      <c r="D565" s="2866" t="s">
        <v>4836</v>
      </c>
      <c r="E565" s="2866" t="s">
        <v>4842</v>
      </c>
      <c r="F565" s="2864" t="s">
        <v>5210</v>
      </c>
      <c r="G565" s="2865"/>
      <c r="H565" s="2867"/>
    </row>
    <row r="566" spans="1:9" s="2857" customFormat="1" ht="141.75">
      <c r="A566" s="2875" t="s">
        <v>2917</v>
      </c>
      <c r="B566" s="2876" t="s">
        <v>2918</v>
      </c>
      <c r="C566" s="2868" t="s">
        <v>2899</v>
      </c>
      <c r="D566" s="2868" t="s">
        <v>2749</v>
      </c>
      <c r="E566" s="2872" t="s">
        <v>1980</v>
      </c>
      <c r="F566" s="2861" t="s">
        <v>2919</v>
      </c>
      <c r="G566" s="2873"/>
      <c r="H566" s="2874"/>
      <c r="I566" s="2862"/>
    </row>
    <row r="567" spans="1:9" s="2857" customFormat="1" ht="141.75">
      <c r="A567" s="2863" t="s">
        <v>5101</v>
      </c>
      <c r="B567" s="2864" t="s">
        <v>5102</v>
      </c>
      <c r="C567" s="2865" t="s">
        <v>4935</v>
      </c>
      <c r="D567" s="2866" t="s">
        <v>4836</v>
      </c>
      <c r="E567" s="2866" t="s">
        <v>4842</v>
      </c>
      <c r="F567" s="2864" t="s">
        <v>4947</v>
      </c>
      <c r="G567" s="2865"/>
      <c r="H567" s="2867"/>
    </row>
    <row r="568" spans="1:9" s="2857" customFormat="1" ht="78.75">
      <c r="A568" s="2875" t="s">
        <v>3055</v>
      </c>
      <c r="B568" s="2876" t="s">
        <v>3056</v>
      </c>
      <c r="C568" s="2868" t="s">
        <v>2763</v>
      </c>
      <c r="D568" s="2868" t="s">
        <v>2749</v>
      </c>
      <c r="E568" s="2872" t="s">
        <v>1980</v>
      </c>
      <c r="F568" s="2861" t="s">
        <v>3057</v>
      </c>
      <c r="G568" s="2873"/>
      <c r="H568" s="2874"/>
      <c r="I568" s="2862"/>
    </row>
    <row r="569" spans="1:9" s="2857" customFormat="1" ht="141.75">
      <c r="A569" s="2863" t="s">
        <v>5946</v>
      </c>
      <c r="B569" s="2864" t="s">
        <v>5947</v>
      </c>
      <c r="C569" s="2865" t="s">
        <v>4935</v>
      </c>
      <c r="D569" s="2866" t="s">
        <v>4836</v>
      </c>
      <c r="E569" s="2866" t="s">
        <v>4842</v>
      </c>
      <c r="F569" s="2864" t="s">
        <v>5304</v>
      </c>
      <c r="G569" s="2865"/>
      <c r="H569" s="2867"/>
    </row>
    <row r="570" spans="1:9" s="2857" customFormat="1" ht="141.75">
      <c r="A570" s="2875" t="s">
        <v>2989</v>
      </c>
      <c r="B570" s="2876" t="s">
        <v>2990</v>
      </c>
      <c r="C570" s="2868" t="s">
        <v>5339</v>
      </c>
      <c r="D570" s="2868" t="s">
        <v>2749</v>
      </c>
      <c r="E570" s="2872" t="s">
        <v>1980</v>
      </c>
      <c r="F570" s="2861" t="s">
        <v>2991</v>
      </c>
      <c r="G570" s="2873"/>
      <c r="H570" s="2874"/>
      <c r="I570" s="2862"/>
    </row>
    <row r="571" spans="1:9" s="2857" customFormat="1" ht="126">
      <c r="A571" s="2863" t="s">
        <v>5678</v>
      </c>
      <c r="B571" s="2864" t="s">
        <v>5679</v>
      </c>
      <c r="C571" s="2865" t="s">
        <v>4340</v>
      </c>
      <c r="D571" s="2866" t="s">
        <v>4836</v>
      </c>
      <c r="E571" s="2866" t="s">
        <v>4842</v>
      </c>
      <c r="F571" s="2864" t="s">
        <v>5185</v>
      </c>
      <c r="G571" s="2865"/>
      <c r="H571" s="2867"/>
    </row>
    <row r="572" spans="1:9" s="2857" customFormat="1" ht="126">
      <c r="A572" s="2863" t="s">
        <v>5196</v>
      </c>
      <c r="B572" s="2864" t="s">
        <v>5197</v>
      </c>
      <c r="C572" s="2865" t="s">
        <v>3060</v>
      </c>
      <c r="D572" s="2866" t="s">
        <v>4836</v>
      </c>
      <c r="E572" s="2866" t="s">
        <v>4842</v>
      </c>
      <c r="F572" s="2864" t="s">
        <v>5166</v>
      </c>
      <c r="G572" s="2865"/>
      <c r="H572" s="2867"/>
    </row>
    <row r="573" spans="1:9" s="2857" customFormat="1" ht="141.75">
      <c r="A573" s="2863" t="s">
        <v>1895</v>
      </c>
      <c r="B573" s="2864" t="s">
        <v>5955</v>
      </c>
      <c r="C573" s="2865" t="s">
        <v>4935</v>
      </c>
      <c r="D573" s="2866" t="s">
        <v>4836</v>
      </c>
      <c r="E573" s="2866" t="s">
        <v>4842</v>
      </c>
      <c r="F573" s="2864" t="s">
        <v>5660</v>
      </c>
      <c r="G573" s="2865"/>
      <c r="H573" s="2867"/>
    </row>
    <row r="574" spans="1:9" s="2857" customFormat="1" ht="141.75">
      <c r="A574" s="2875" t="s">
        <v>3007</v>
      </c>
      <c r="B574" s="2876" t="s">
        <v>3008</v>
      </c>
      <c r="C574" s="2868" t="s">
        <v>3009</v>
      </c>
      <c r="D574" s="2868" t="s">
        <v>2749</v>
      </c>
      <c r="E574" s="2872" t="s">
        <v>1980</v>
      </c>
      <c r="F574" s="2861" t="s">
        <v>3010</v>
      </c>
      <c r="G574" s="2873"/>
      <c r="H574" s="2874"/>
      <c r="I574" s="2862"/>
    </row>
    <row r="575" spans="1:9" s="2857" customFormat="1" ht="141.75">
      <c r="A575" s="2863" t="s">
        <v>1691</v>
      </c>
      <c r="B575" s="2864" t="s">
        <v>6414</v>
      </c>
      <c r="C575" s="2865" t="s">
        <v>5339</v>
      </c>
      <c r="D575" s="2866" t="s">
        <v>4836</v>
      </c>
      <c r="E575" s="2866" t="s">
        <v>4842</v>
      </c>
      <c r="F575" s="2864" t="s">
        <v>5249</v>
      </c>
      <c r="G575" s="2865"/>
      <c r="H575" s="2867"/>
    </row>
    <row r="576" spans="1:9" s="2857" customFormat="1" ht="157.5">
      <c r="A576" s="2875" t="s">
        <v>2974</v>
      </c>
      <c r="B576" s="2876" t="s">
        <v>2975</v>
      </c>
      <c r="C576" s="2868" t="s">
        <v>2925</v>
      </c>
      <c r="D576" s="2868" t="s">
        <v>2749</v>
      </c>
      <c r="E576" s="2872" t="s">
        <v>1980</v>
      </c>
      <c r="F576" s="2861" t="s">
        <v>2976</v>
      </c>
      <c r="G576" s="2873"/>
      <c r="H576" s="2874"/>
      <c r="I576" s="2862"/>
    </row>
    <row r="577" spans="1:9" s="2857" customFormat="1" ht="141.75">
      <c r="A577" s="2863" t="s">
        <v>5534</v>
      </c>
      <c r="B577" s="2864" t="s">
        <v>5535</v>
      </c>
      <c r="C577" s="2865" t="s">
        <v>4935</v>
      </c>
      <c r="D577" s="2866" t="s">
        <v>4836</v>
      </c>
      <c r="E577" s="2866" t="s">
        <v>4842</v>
      </c>
      <c r="F577" s="2864" t="s">
        <v>5304</v>
      </c>
      <c r="G577" s="2865"/>
      <c r="H577" s="2867"/>
    </row>
    <row r="578" spans="1:9" s="2857" customFormat="1" ht="112.5">
      <c r="A578" s="2891" t="s">
        <v>25657</v>
      </c>
      <c r="B578" s="2881" t="s">
        <v>25658</v>
      </c>
      <c r="C578" s="2881" t="s">
        <v>1178</v>
      </c>
      <c r="D578" s="2881" t="s">
        <v>25635</v>
      </c>
      <c r="E578" s="2881" t="s">
        <v>25636</v>
      </c>
      <c r="F578" s="2881" t="s">
        <v>236</v>
      </c>
      <c r="G578" s="2881" t="s">
        <v>32</v>
      </c>
      <c r="H578" s="2882"/>
      <c r="I578" s="2883"/>
    </row>
    <row r="579" spans="1:9" s="2857" customFormat="1" ht="141.75">
      <c r="A579" s="2863" t="s">
        <v>5610</v>
      </c>
      <c r="B579" s="2864" t="s">
        <v>5611</v>
      </c>
      <c r="C579" s="2865" t="s">
        <v>4935</v>
      </c>
      <c r="D579" s="2866" t="s">
        <v>4836</v>
      </c>
      <c r="E579" s="2866" t="s">
        <v>4842</v>
      </c>
      <c r="F579" s="2864" t="s">
        <v>4947</v>
      </c>
      <c r="G579" s="2865"/>
      <c r="H579" s="2867"/>
    </row>
    <row r="580" spans="1:9" s="2857" customFormat="1" ht="94.5">
      <c r="A580" s="2863" t="s">
        <v>6785</v>
      </c>
      <c r="B580" s="2864" t="s">
        <v>6786</v>
      </c>
      <c r="C580" s="2865" t="s">
        <v>3980</v>
      </c>
      <c r="D580" s="2866" t="s">
        <v>4836</v>
      </c>
      <c r="E580" s="2866" t="s">
        <v>4842</v>
      </c>
      <c r="F580" s="2864" t="s">
        <v>5843</v>
      </c>
      <c r="G580" s="2865"/>
      <c r="H580" s="2867"/>
    </row>
    <row r="581" spans="1:9" s="2857" customFormat="1" ht="141.75">
      <c r="A581" s="2863" t="s">
        <v>5557</v>
      </c>
      <c r="B581" s="2864" t="s">
        <v>5558</v>
      </c>
      <c r="C581" s="2865" t="s">
        <v>4935</v>
      </c>
      <c r="D581" s="2866" t="s">
        <v>4836</v>
      </c>
      <c r="E581" s="2866" t="s">
        <v>4842</v>
      </c>
      <c r="F581" s="2864" t="s">
        <v>4977</v>
      </c>
      <c r="G581" s="2865"/>
      <c r="H581" s="2867"/>
    </row>
    <row r="582" spans="1:9" s="2857" customFormat="1" ht="141.75">
      <c r="A582" s="2863" t="s">
        <v>5936</v>
      </c>
      <c r="B582" s="2864" t="s">
        <v>5937</v>
      </c>
      <c r="C582" s="2865" t="s">
        <v>4935</v>
      </c>
      <c r="D582" s="2866" t="s">
        <v>4836</v>
      </c>
      <c r="E582" s="2866" t="s">
        <v>4842</v>
      </c>
      <c r="F582" s="2864" t="s">
        <v>5399</v>
      </c>
      <c r="G582" s="2865"/>
      <c r="H582" s="2867"/>
    </row>
    <row r="583" spans="1:9" s="2857" customFormat="1" ht="141.75">
      <c r="A583" s="2863" t="s">
        <v>5536</v>
      </c>
      <c r="B583" s="2864" t="s">
        <v>5537</v>
      </c>
      <c r="C583" s="2865" t="s">
        <v>4935</v>
      </c>
      <c r="D583" s="2866" t="s">
        <v>4836</v>
      </c>
      <c r="E583" s="2866" t="s">
        <v>4842</v>
      </c>
      <c r="F583" s="2864" t="s">
        <v>5249</v>
      </c>
      <c r="G583" s="2865"/>
      <c r="H583" s="2867"/>
    </row>
    <row r="584" spans="1:9" s="2857" customFormat="1" ht="141.75">
      <c r="A584" s="2863" t="s">
        <v>6598</v>
      </c>
      <c r="B584" s="2864" t="s">
        <v>6599</v>
      </c>
      <c r="C584" s="2865" t="s">
        <v>5339</v>
      </c>
      <c r="D584" s="2866" t="s">
        <v>4836</v>
      </c>
      <c r="E584" s="2866" t="s">
        <v>4842</v>
      </c>
      <c r="F584" s="2864" t="s">
        <v>5399</v>
      </c>
      <c r="G584" s="2865"/>
      <c r="H584" s="2867"/>
    </row>
    <row r="585" spans="1:9" s="2857" customFormat="1" ht="141.75">
      <c r="A585" s="2863" t="s">
        <v>5555</v>
      </c>
      <c r="B585" s="2864" t="s">
        <v>5556</v>
      </c>
      <c r="C585" s="2865" t="s">
        <v>4935</v>
      </c>
      <c r="D585" s="2866" t="s">
        <v>4836</v>
      </c>
      <c r="E585" s="2866" t="s">
        <v>4842</v>
      </c>
      <c r="F585" s="2864" t="s">
        <v>4960</v>
      </c>
      <c r="G585" s="2865"/>
      <c r="H585" s="2867"/>
    </row>
    <row r="586" spans="1:9" s="2857" customFormat="1" ht="126">
      <c r="A586" s="2863" t="s">
        <v>6209</v>
      </c>
      <c r="B586" s="2864" t="s">
        <v>6210</v>
      </c>
      <c r="C586" s="2865" t="s">
        <v>4340</v>
      </c>
      <c r="D586" s="2866" t="s">
        <v>4836</v>
      </c>
      <c r="E586" s="2866" t="s">
        <v>4842</v>
      </c>
      <c r="F586" s="2864" t="s">
        <v>5185</v>
      </c>
      <c r="G586" s="2865"/>
      <c r="H586" s="2867"/>
    </row>
    <row r="587" spans="1:9" s="2857" customFormat="1" ht="141.75">
      <c r="A587" s="2863" t="s">
        <v>5786</v>
      </c>
      <c r="B587" s="2864" t="s">
        <v>5787</v>
      </c>
      <c r="C587" s="2865" t="s">
        <v>4935</v>
      </c>
      <c r="D587" s="2866" t="s">
        <v>4836</v>
      </c>
      <c r="E587" s="2866" t="s">
        <v>4842</v>
      </c>
      <c r="F587" s="2864" t="s">
        <v>5788</v>
      </c>
      <c r="G587" s="2865"/>
      <c r="H587" s="2867"/>
    </row>
    <row r="588" spans="1:9" s="2857" customFormat="1" ht="141.75">
      <c r="A588" s="2863" t="s">
        <v>1953</v>
      </c>
      <c r="B588" s="2864" t="s">
        <v>5311</v>
      </c>
      <c r="C588" s="2865" t="s">
        <v>4935</v>
      </c>
      <c r="D588" s="2866" t="s">
        <v>4836</v>
      </c>
      <c r="E588" s="2866" t="s">
        <v>4842</v>
      </c>
      <c r="F588" s="2864" t="s">
        <v>5312</v>
      </c>
      <c r="G588" s="2865"/>
      <c r="H588" s="2867"/>
    </row>
    <row r="589" spans="1:9" s="2857" customFormat="1" ht="141.75">
      <c r="A589" s="2863" t="s">
        <v>1953</v>
      </c>
      <c r="B589" s="2864" t="s">
        <v>5704</v>
      </c>
      <c r="C589" s="2865" t="s">
        <v>4935</v>
      </c>
      <c r="D589" s="2866" t="s">
        <v>4836</v>
      </c>
      <c r="E589" s="2866" t="s">
        <v>4842</v>
      </c>
      <c r="F589" s="2864" t="s">
        <v>5000</v>
      </c>
      <c r="G589" s="2865"/>
      <c r="H589" s="2867"/>
    </row>
    <row r="590" spans="1:9" s="2857" customFormat="1" ht="141.75">
      <c r="A590" s="2863" t="s">
        <v>6842</v>
      </c>
      <c r="B590" s="2864" t="s">
        <v>6843</v>
      </c>
      <c r="C590" s="2865" t="s">
        <v>5339</v>
      </c>
      <c r="D590" s="2866" t="s">
        <v>4836</v>
      </c>
      <c r="E590" s="2866" t="s">
        <v>4842</v>
      </c>
      <c r="F590" s="2864" t="s">
        <v>4942</v>
      </c>
      <c r="G590" s="2865"/>
      <c r="H590" s="2867"/>
    </row>
    <row r="591" spans="1:9" s="2857" customFormat="1" ht="141.75">
      <c r="A591" s="2863" t="s">
        <v>5748</v>
      </c>
      <c r="B591" s="2864" t="s">
        <v>5749</v>
      </c>
      <c r="C591" s="2865" t="s">
        <v>4935</v>
      </c>
      <c r="D591" s="2866" t="s">
        <v>4836</v>
      </c>
      <c r="E591" s="2866" t="s">
        <v>4842</v>
      </c>
      <c r="F591" s="2864" t="s">
        <v>4911</v>
      </c>
      <c r="G591" s="2865"/>
      <c r="H591" s="2867"/>
    </row>
    <row r="592" spans="1:9" s="2857" customFormat="1" ht="141.75">
      <c r="A592" s="2863" t="s">
        <v>5748</v>
      </c>
      <c r="B592" s="2864" t="s">
        <v>5753</v>
      </c>
      <c r="C592" s="2865" t="s">
        <v>4935</v>
      </c>
      <c r="D592" s="2866" t="s">
        <v>4836</v>
      </c>
      <c r="E592" s="2866" t="s">
        <v>4842</v>
      </c>
      <c r="F592" s="2864" t="s">
        <v>5249</v>
      </c>
      <c r="G592" s="2865"/>
      <c r="H592" s="2867"/>
    </row>
    <row r="593" spans="1:9" s="2857" customFormat="1" ht="141.75">
      <c r="A593" s="2863" t="s">
        <v>5748</v>
      </c>
      <c r="B593" s="2864" t="s">
        <v>6497</v>
      </c>
      <c r="C593" s="2865" t="s">
        <v>5339</v>
      </c>
      <c r="D593" s="2866" t="s">
        <v>4836</v>
      </c>
      <c r="E593" s="2866" t="s">
        <v>4842</v>
      </c>
      <c r="F593" s="2864" t="s">
        <v>4911</v>
      </c>
      <c r="G593" s="2865"/>
      <c r="H593" s="2867"/>
    </row>
    <row r="594" spans="1:9" s="2857" customFormat="1" ht="141.75">
      <c r="A594" s="2863" t="s">
        <v>5644</v>
      </c>
      <c r="B594" s="2864" t="s">
        <v>5645</v>
      </c>
      <c r="C594" s="2865" t="s">
        <v>4935</v>
      </c>
      <c r="D594" s="2866" t="s">
        <v>4836</v>
      </c>
      <c r="E594" s="2866" t="s">
        <v>4842</v>
      </c>
      <c r="F594" s="2864" t="s">
        <v>4947</v>
      </c>
      <c r="G594" s="2865"/>
      <c r="H594" s="2867"/>
    </row>
    <row r="595" spans="1:9" s="2857" customFormat="1" ht="141.75">
      <c r="A595" s="2863" t="s">
        <v>5644</v>
      </c>
      <c r="B595" s="2864" t="s">
        <v>6722</v>
      </c>
      <c r="C595" s="2865" t="s">
        <v>5339</v>
      </c>
      <c r="D595" s="2866" t="s">
        <v>4836</v>
      </c>
      <c r="E595" s="2866" t="s">
        <v>4842</v>
      </c>
      <c r="F595" s="2864" t="s">
        <v>5468</v>
      </c>
      <c r="G595" s="2865"/>
      <c r="H595" s="2867"/>
    </row>
    <row r="596" spans="1:9" s="2857" customFormat="1" ht="141.75">
      <c r="A596" s="2863" t="s">
        <v>5964</v>
      </c>
      <c r="B596" s="2864" t="s">
        <v>5965</v>
      </c>
      <c r="C596" s="2865" t="s">
        <v>4935</v>
      </c>
      <c r="D596" s="2866" t="s">
        <v>4836</v>
      </c>
      <c r="E596" s="2866" t="s">
        <v>4842</v>
      </c>
      <c r="F596" s="2864" t="s">
        <v>5121</v>
      </c>
      <c r="G596" s="2865"/>
      <c r="H596" s="2867"/>
    </row>
    <row r="597" spans="1:9" s="2857" customFormat="1" ht="141.75">
      <c r="A597" s="2863" t="s">
        <v>6123</v>
      </c>
      <c r="B597" s="2864" t="s">
        <v>6124</v>
      </c>
      <c r="C597" s="2865" t="s">
        <v>4935</v>
      </c>
      <c r="D597" s="2866" t="s">
        <v>4836</v>
      </c>
      <c r="E597" s="2866" t="s">
        <v>4842</v>
      </c>
      <c r="F597" s="2864" t="s">
        <v>4911</v>
      </c>
      <c r="G597" s="2865"/>
      <c r="H597" s="2867"/>
    </row>
    <row r="598" spans="1:9" s="2857" customFormat="1" ht="141.75">
      <c r="A598" s="2863" t="s">
        <v>5713</v>
      </c>
      <c r="B598" s="2864" t="s">
        <v>5714</v>
      </c>
      <c r="C598" s="2865" t="s">
        <v>4935</v>
      </c>
      <c r="D598" s="2866" t="s">
        <v>4836</v>
      </c>
      <c r="E598" s="2866" t="s">
        <v>4842</v>
      </c>
      <c r="F598" s="2864" t="s">
        <v>5715</v>
      </c>
      <c r="G598" s="2865"/>
      <c r="H598" s="2867"/>
    </row>
    <row r="599" spans="1:9" s="2857" customFormat="1" ht="141.75">
      <c r="A599" s="2877" t="s">
        <v>5713</v>
      </c>
      <c r="B599" s="2864" t="s">
        <v>7094</v>
      </c>
      <c r="C599" s="2865" t="s">
        <v>1244</v>
      </c>
      <c r="D599" s="2866" t="s">
        <v>4836</v>
      </c>
      <c r="E599" s="2866" t="s">
        <v>7095</v>
      </c>
      <c r="F599" s="2864" t="s">
        <v>4903</v>
      </c>
      <c r="G599" s="2865"/>
      <c r="H599" s="2865"/>
    </row>
    <row r="600" spans="1:9" s="2857" customFormat="1" ht="63">
      <c r="A600" s="2863" t="s">
        <v>7009</v>
      </c>
      <c r="B600" s="2864" t="s">
        <v>7010</v>
      </c>
      <c r="C600" s="2865" t="s">
        <v>7011</v>
      </c>
      <c r="D600" s="2866" t="s">
        <v>4836</v>
      </c>
      <c r="E600" s="2866" t="s">
        <v>4842</v>
      </c>
      <c r="F600" s="2864" t="s">
        <v>7012</v>
      </c>
      <c r="G600" s="2865"/>
      <c r="H600" s="2867"/>
    </row>
    <row r="601" spans="1:9" s="2857" customFormat="1" ht="141.75">
      <c r="A601" s="2863" t="s">
        <v>1151</v>
      </c>
      <c r="B601" s="2864" t="s">
        <v>5310</v>
      </c>
      <c r="C601" s="2865" t="s">
        <v>4935</v>
      </c>
      <c r="D601" s="2866" t="s">
        <v>4836</v>
      </c>
      <c r="E601" s="2866" t="s">
        <v>4842</v>
      </c>
      <c r="F601" s="2864" t="s">
        <v>5249</v>
      </c>
      <c r="G601" s="2865"/>
      <c r="H601" s="2867"/>
    </row>
    <row r="602" spans="1:9" s="2857" customFormat="1" ht="141.75">
      <c r="A602" s="2863" t="s">
        <v>2518</v>
      </c>
      <c r="B602" s="2864" t="s">
        <v>5701</v>
      </c>
      <c r="C602" s="2865" t="s">
        <v>4935</v>
      </c>
      <c r="D602" s="2866" t="s">
        <v>4836</v>
      </c>
      <c r="E602" s="2866" t="s">
        <v>4842</v>
      </c>
      <c r="F602" s="2864" t="s">
        <v>4922</v>
      </c>
      <c r="G602" s="2865"/>
      <c r="H602" s="2867"/>
    </row>
    <row r="603" spans="1:9" s="2857" customFormat="1" ht="141.75">
      <c r="A603" s="2863" t="s">
        <v>2518</v>
      </c>
      <c r="B603" s="2864" t="s">
        <v>5768</v>
      </c>
      <c r="C603" s="2865" t="s">
        <v>4935</v>
      </c>
      <c r="D603" s="2866" t="s">
        <v>4836</v>
      </c>
      <c r="E603" s="2866" t="s">
        <v>4842</v>
      </c>
      <c r="F603" s="2864" t="s">
        <v>5076</v>
      </c>
      <c r="G603" s="2865"/>
      <c r="H603" s="2867"/>
    </row>
    <row r="604" spans="1:9" s="2857" customFormat="1" ht="110.25">
      <c r="A604" s="2863" t="s">
        <v>2518</v>
      </c>
      <c r="B604" s="2864" t="s">
        <v>6450</v>
      </c>
      <c r="C604" s="2865" t="s">
        <v>6277</v>
      </c>
      <c r="D604" s="2866" t="s">
        <v>4836</v>
      </c>
      <c r="E604" s="2866" t="s">
        <v>4842</v>
      </c>
      <c r="F604" s="2864" t="s">
        <v>5357</v>
      </c>
      <c r="G604" s="2865"/>
      <c r="H604" s="2867"/>
    </row>
    <row r="605" spans="1:9" s="2857" customFormat="1" ht="141.75">
      <c r="A605" s="2863" t="s">
        <v>5789</v>
      </c>
      <c r="B605" s="2864" t="s">
        <v>5790</v>
      </c>
      <c r="C605" s="2865" t="s">
        <v>4935</v>
      </c>
      <c r="D605" s="2866" t="s">
        <v>4836</v>
      </c>
      <c r="E605" s="2866" t="s">
        <v>4842</v>
      </c>
      <c r="F605" s="2864" t="s">
        <v>5249</v>
      </c>
      <c r="G605" s="2865"/>
      <c r="H605" s="2867"/>
    </row>
    <row r="606" spans="1:9" s="2857" customFormat="1" ht="63">
      <c r="A606" s="2875" t="s">
        <v>3031</v>
      </c>
      <c r="B606" s="2876" t="s">
        <v>3032</v>
      </c>
      <c r="C606" s="2868" t="s">
        <v>3033</v>
      </c>
      <c r="D606" s="2868" t="s">
        <v>2749</v>
      </c>
      <c r="E606" s="2872" t="s">
        <v>1980</v>
      </c>
      <c r="F606" s="2861" t="s">
        <v>3034</v>
      </c>
      <c r="G606" s="2873"/>
      <c r="H606" s="2874"/>
      <c r="I606" s="2862"/>
    </row>
    <row r="607" spans="1:9" s="2857" customFormat="1" ht="141.75">
      <c r="A607" s="2875" t="s">
        <v>2934</v>
      </c>
      <c r="B607" s="2876" t="s">
        <v>2935</v>
      </c>
      <c r="C607" s="2868" t="s">
        <v>2899</v>
      </c>
      <c r="D607" s="2868" t="s">
        <v>2749</v>
      </c>
      <c r="E607" s="2872" t="s">
        <v>1980</v>
      </c>
      <c r="F607" s="2861" t="s">
        <v>2936</v>
      </c>
      <c r="G607" s="2873"/>
      <c r="H607" s="2874"/>
      <c r="I607" s="2862"/>
    </row>
    <row r="608" spans="1:9" s="2857" customFormat="1" ht="141.75">
      <c r="A608" s="2863" t="s">
        <v>6544</v>
      </c>
      <c r="B608" s="2864" t="s">
        <v>6545</v>
      </c>
      <c r="C608" s="2865" t="s">
        <v>5339</v>
      </c>
      <c r="D608" s="2866" t="s">
        <v>4836</v>
      </c>
      <c r="E608" s="2866" t="s">
        <v>4842</v>
      </c>
      <c r="F608" s="2864" t="s">
        <v>5468</v>
      </c>
      <c r="G608" s="2865"/>
      <c r="H608" s="2867"/>
    </row>
    <row r="609" spans="1:8" s="2857" customFormat="1" ht="141.75">
      <c r="A609" s="2863" t="s">
        <v>1956</v>
      </c>
      <c r="B609" s="2864" t="s">
        <v>5670</v>
      </c>
      <c r="C609" s="2865" t="s">
        <v>4935</v>
      </c>
      <c r="D609" s="2866" t="s">
        <v>4836</v>
      </c>
      <c r="E609" s="2866" t="s">
        <v>4842</v>
      </c>
      <c r="F609" s="2864" t="s">
        <v>4911</v>
      </c>
      <c r="G609" s="2865"/>
      <c r="H609" s="2867"/>
    </row>
    <row r="610" spans="1:8" s="2857" customFormat="1" ht="141.75">
      <c r="A610" s="2863" t="s">
        <v>6306</v>
      </c>
      <c r="B610" s="2864" t="s">
        <v>6307</v>
      </c>
      <c r="C610" s="2865" t="s">
        <v>5339</v>
      </c>
      <c r="D610" s="2866" t="s">
        <v>4836</v>
      </c>
      <c r="E610" s="2866" t="s">
        <v>4842</v>
      </c>
      <c r="F610" s="2864" t="s">
        <v>5315</v>
      </c>
      <c r="G610" s="2865"/>
      <c r="H610" s="2867"/>
    </row>
    <row r="611" spans="1:8" s="2857" customFormat="1" ht="141.75">
      <c r="A611" s="2863" t="s">
        <v>5688</v>
      </c>
      <c r="B611" s="2864" t="s">
        <v>5689</v>
      </c>
      <c r="C611" s="2865" t="s">
        <v>4935</v>
      </c>
      <c r="D611" s="2866" t="s">
        <v>4836</v>
      </c>
      <c r="E611" s="2866" t="s">
        <v>4842</v>
      </c>
      <c r="F611" s="2864" t="s">
        <v>5179</v>
      </c>
      <c r="G611" s="2865"/>
      <c r="H611" s="2867"/>
    </row>
    <row r="612" spans="1:8" s="2857" customFormat="1" ht="141.75">
      <c r="A612" s="2863" t="s">
        <v>6657</v>
      </c>
      <c r="B612" s="2864" t="s">
        <v>6658</v>
      </c>
      <c r="C612" s="2865" t="s">
        <v>5339</v>
      </c>
      <c r="D612" s="2866" t="s">
        <v>4836</v>
      </c>
      <c r="E612" s="2866" t="s">
        <v>4842</v>
      </c>
      <c r="F612" s="2864" t="s">
        <v>5885</v>
      </c>
      <c r="G612" s="2865"/>
      <c r="H612" s="2867"/>
    </row>
    <row r="613" spans="1:8" s="2857" customFormat="1" ht="141.75">
      <c r="A613" s="2863" t="s">
        <v>5001</v>
      </c>
      <c r="B613" s="2864" t="s">
        <v>5002</v>
      </c>
      <c r="C613" s="2865" t="s">
        <v>4935</v>
      </c>
      <c r="D613" s="2866" t="s">
        <v>4836</v>
      </c>
      <c r="E613" s="2866" t="s">
        <v>4842</v>
      </c>
      <c r="F613" s="2864" t="s">
        <v>4950</v>
      </c>
      <c r="G613" s="2865"/>
      <c r="H613" s="2867"/>
    </row>
    <row r="614" spans="1:8" s="2857" customFormat="1" ht="126">
      <c r="A614" s="2863" t="s">
        <v>6211</v>
      </c>
      <c r="B614" s="2864" t="s">
        <v>6212</v>
      </c>
      <c r="C614" s="2865" t="s">
        <v>4340</v>
      </c>
      <c r="D614" s="2866" t="s">
        <v>4836</v>
      </c>
      <c r="E614" s="2866" t="s">
        <v>4842</v>
      </c>
      <c r="F614" s="2864" t="s">
        <v>5185</v>
      </c>
      <c r="G614" s="2865"/>
      <c r="H614" s="2867"/>
    </row>
    <row r="615" spans="1:8" s="2857" customFormat="1" ht="126">
      <c r="A615" s="2863" t="s">
        <v>6191</v>
      </c>
      <c r="B615" s="2864" t="s">
        <v>6192</v>
      </c>
      <c r="C615" s="2865" t="s">
        <v>4340</v>
      </c>
      <c r="D615" s="2866" t="s">
        <v>4836</v>
      </c>
      <c r="E615" s="2866" t="s">
        <v>4842</v>
      </c>
      <c r="F615" s="2864" t="s">
        <v>5185</v>
      </c>
      <c r="G615" s="2865"/>
      <c r="H615" s="2867"/>
    </row>
    <row r="616" spans="1:8" s="2857" customFormat="1" ht="141.75">
      <c r="A616" s="2863" t="s">
        <v>6078</v>
      </c>
      <c r="B616" s="2864" t="s">
        <v>6079</v>
      </c>
      <c r="C616" s="2865" t="s">
        <v>4935</v>
      </c>
      <c r="D616" s="2866" t="s">
        <v>4836</v>
      </c>
      <c r="E616" s="2866" t="s">
        <v>4842</v>
      </c>
      <c r="F616" s="2864" t="s">
        <v>5100</v>
      </c>
      <c r="G616" s="2865"/>
      <c r="H616" s="2867"/>
    </row>
    <row r="617" spans="1:8" s="2857" customFormat="1" ht="141.75">
      <c r="A617" s="2863" t="s">
        <v>5060</v>
      </c>
      <c r="B617" s="2864" t="s">
        <v>5061</v>
      </c>
      <c r="C617" s="2865" t="s">
        <v>4935</v>
      </c>
      <c r="D617" s="2866" t="s">
        <v>4836</v>
      </c>
      <c r="E617" s="2866" t="s">
        <v>4842</v>
      </c>
      <c r="F617" s="2864" t="s">
        <v>5018</v>
      </c>
      <c r="G617" s="2865"/>
      <c r="H617" s="2867"/>
    </row>
    <row r="618" spans="1:8" s="2857" customFormat="1" ht="126">
      <c r="A618" s="2863" t="s">
        <v>5299</v>
      </c>
      <c r="B618" s="2864" t="s">
        <v>5300</v>
      </c>
      <c r="C618" s="2865" t="s">
        <v>3676</v>
      </c>
      <c r="D618" s="2866" t="s">
        <v>4836</v>
      </c>
      <c r="E618" s="2866" t="s">
        <v>5301</v>
      </c>
      <c r="F618" s="2864" t="s">
        <v>4838</v>
      </c>
      <c r="G618" s="2865"/>
      <c r="H618" s="2867"/>
    </row>
    <row r="619" spans="1:8" s="2857" customFormat="1" ht="94.5">
      <c r="A619" s="2863" t="s">
        <v>7086</v>
      </c>
      <c r="B619" s="2864" t="s">
        <v>7087</v>
      </c>
      <c r="C619" s="2865" t="s">
        <v>2763</v>
      </c>
      <c r="D619" s="2866" t="s">
        <v>4836</v>
      </c>
      <c r="E619" s="2866" t="s">
        <v>4842</v>
      </c>
      <c r="F619" s="2864" t="s">
        <v>5843</v>
      </c>
      <c r="G619" s="2865"/>
      <c r="H619" s="2867"/>
    </row>
    <row r="620" spans="1:8" s="2857" customFormat="1" ht="141.75">
      <c r="A620" s="2863" t="s">
        <v>1069</v>
      </c>
      <c r="B620" s="2864" t="s">
        <v>5821</v>
      </c>
      <c r="C620" s="2865" t="s">
        <v>4935</v>
      </c>
      <c r="D620" s="2866" t="s">
        <v>4836</v>
      </c>
      <c r="E620" s="2866" t="s">
        <v>4842</v>
      </c>
      <c r="F620" s="2864" t="s">
        <v>5018</v>
      </c>
      <c r="G620" s="2865"/>
      <c r="H620" s="2867"/>
    </row>
    <row r="621" spans="1:8" s="2857" customFormat="1" ht="141.75">
      <c r="A621" s="2863" t="s">
        <v>1069</v>
      </c>
      <c r="B621" s="2864" t="s">
        <v>6725</v>
      </c>
      <c r="C621" s="2865" t="s">
        <v>5339</v>
      </c>
      <c r="D621" s="2866" t="s">
        <v>4836</v>
      </c>
      <c r="E621" s="2866" t="s">
        <v>4842</v>
      </c>
      <c r="F621" s="2864" t="s">
        <v>5954</v>
      </c>
      <c r="G621" s="2865"/>
      <c r="H621" s="2867"/>
    </row>
    <row r="622" spans="1:8" s="2857" customFormat="1" ht="141.75">
      <c r="A622" s="2863" t="s">
        <v>5442</v>
      </c>
      <c r="B622" s="2864" t="s">
        <v>5443</v>
      </c>
      <c r="C622" s="2865" t="s">
        <v>4935</v>
      </c>
      <c r="D622" s="2866" t="s">
        <v>4836</v>
      </c>
      <c r="E622" s="2866" t="s">
        <v>4842</v>
      </c>
      <c r="F622" s="2864" t="s">
        <v>4960</v>
      </c>
      <c r="G622" s="2865"/>
      <c r="H622" s="2867"/>
    </row>
    <row r="623" spans="1:8" s="2857" customFormat="1" ht="236.25">
      <c r="A623" s="2863" t="s">
        <v>6098</v>
      </c>
      <c r="B623" s="2864" t="s">
        <v>6099</v>
      </c>
      <c r="C623" s="2865" t="s">
        <v>593</v>
      </c>
      <c r="D623" s="2866" t="s">
        <v>4836</v>
      </c>
      <c r="E623" s="2866" t="s">
        <v>4842</v>
      </c>
      <c r="F623" s="2864" t="s">
        <v>6100</v>
      </c>
      <c r="G623" s="2865" t="s">
        <v>6101</v>
      </c>
      <c r="H623" s="2867"/>
    </row>
    <row r="624" spans="1:8" s="2857" customFormat="1" ht="126">
      <c r="A624" s="2863" t="s">
        <v>6008</v>
      </c>
      <c r="B624" s="2864" t="s">
        <v>6009</v>
      </c>
      <c r="C624" s="2865" t="s">
        <v>4340</v>
      </c>
      <c r="D624" s="2866" t="s">
        <v>4836</v>
      </c>
      <c r="E624" s="2866" t="s">
        <v>4842</v>
      </c>
      <c r="F624" s="2864" t="s">
        <v>5796</v>
      </c>
      <c r="G624" s="2865"/>
      <c r="H624" s="2867"/>
    </row>
    <row r="625" spans="1:9" s="2857" customFormat="1" ht="141.75">
      <c r="A625" s="2863" t="s">
        <v>1707</v>
      </c>
      <c r="B625" s="2864" t="s">
        <v>5307</v>
      </c>
      <c r="C625" s="2865" t="s">
        <v>4935</v>
      </c>
      <c r="D625" s="2866" t="s">
        <v>4836</v>
      </c>
      <c r="E625" s="2866" t="s">
        <v>4842</v>
      </c>
      <c r="F625" s="2864" t="s">
        <v>5249</v>
      </c>
      <c r="G625" s="2865"/>
      <c r="H625" s="2867"/>
    </row>
    <row r="626" spans="1:9" s="2857" customFormat="1" ht="110.25">
      <c r="A626" s="2863" t="s">
        <v>1029</v>
      </c>
      <c r="B626" s="2864" t="s">
        <v>5356</v>
      </c>
      <c r="C626" s="2865" t="s">
        <v>116</v>
      </c>
      <c r="D626" s="2866" t="s">
        <v>4836</v>
      </c>
      <c r="E626" s="2866" t="s">
        <v>4842</v>
      </c>
      <c r="F626" s="2864" t="s">
        <v>5357</v>
      </c>
      <c r="G626" s="2865"/>
      <c r="H626" s="2867"/>
    </row>
    <row r="627" spans="1:9" s="2857" customFormat="1" ht="141.75">
      <c r="A627" s="2863" t="s">
        <v>5424</v>
      </c>
      <c r="B627" s="2864" t="s">
        <v>5425</v>
      </c>
      <c r="C627" s="2865" t="s">
        <v>4935</v>
      </c>
      <c r="D627" s="2866" t="s">
        <v>4836</v>
      </c>
      <c r="E627" s="2866" t="s">
        <v>4842</v>
      </c>
      <c r="F627" s="2864" t="s">
        <v>4947</v>
      </c>
      <c r="G627" s="2865"/>
      <c r="H627" s="2867"/>
    </row>
    <row r="628" spans="1:9" s="2857" customFormat="1" ht="110.25">
      <c r="A628" s="2863" t="s">
        <v>136</v>
      </c>
      <c r="B628" s="2864" t="s">
        <v>137</v>
      </c>
      <c r="C628" s="2865" t="s">
        <v>116</v>
      </c>
      <c r="D628" s="2866" t="s">
        <v>4836</v>
      </c>
      <c r="E628" s="2866" t="s">
        <v>4842</v>
      </c>
      <c r="F628" s="2864" t="s">
        <v>6077</v>
      </c>
      <c r="G628" s="2865"/>
      <c r="H628" s="2867"/>
    </row>
    <row r="629" spans="1:9" s="2857" customFormat="1" ht="141.75">
      <c r="A629" s="2863" t="s">
        <v>4987</v>
      </c>
      <c r="B629" s="2864" t="s">
        <v>4988</v>
      </c>
      <c r="C629" s="2865" t="s">
        <v>4935</v>
      </c>
      <c r="D629" s="2866" t="s">
        <v>4836</v>
      </c>
      <c r="E629" s="2866" t="s">
        <v>4842</v>
      </c>
      <c r="F629" s="2864" t="s">
        <v>4977</v>
      </c>
      <c r="G629" s="2865"/>
      <c r="H629" s="2867"/>
    </row>
    <row r="630" spans="1:9" s="2857" customFormat="1" ht="141.75">
      <c r="A630" s="2863" t="s">
        <v>6412</v>
      </c>
      <c r="B630" s="2864" t="s">
        <v>6413</v>
      </c>
      <c r="C630" s="2865" t="s">
        <v>5339</v>
      </c>
      <c r="D630" s="2866" t="s">
        <v>4836</v>
      </c>
      <c r="E630" s="2866" t="s">
        <v>4842</v>
      </c>
      <c r="F630" s="2864" t="s">
        <v>4942</v>
      </c>
      <c r="G630" s="2865"/>
      <c r="H630" s="2867"/>
    </row>
    <row r="631" spans="1:9" s="2857" customFormat="1" ht="141.75">
      <c r="A631" s="2863" t="s">
        <v>3491</v>
      </c>
      <c r="B631" s="2864" t="s">
        <v>6514</v>
      </c>
      <c r="C631" s="2865" t="s">
        <v>5339</v>
      </c>
      <c r="D631" s="2866" t="s">
        <v>4836</v>
      </c>
      <c r="E631" s="2866" t="s">
        <v>4842</v>
      </c>
      <c r="F631" s="2864" t="s">
        <v>5468</v>
      </c>
      <c r="G631" s="2865"/>
      <c r="H631" s="2867"/>
    </row>
    <row r="632" spans="1:9" s="2857" customFormat="1" ht="141.75">
      <c r="A632" s="2863" t="s">
        <v>3491</v>
      </c>
      <c r="B632" s="2864" t="s">
        <v>6841</v>
      </c>
      <c r="C632" s="2865" t="s">
        <v>5339</v>
      </c>
      <c r="D632" s="2866" t="s">
        <v>4836</v>
      </c>
      <c r="E632" s="2866" t="s">
        <v>4842</v>
      </c>
      <c r="F632" s="2864" t="s">
        <v>5399</v>
      </c>
      <c r="G632" s="2865"/>
      <c r="H632" s="2867"/>
    </row>
    <row r="633" spans="1:9" s="2857" customFormat="1" ht="141.75">
      <c r="A633" s="2863" t="s">
        <v>5560</v>
      </c>
      <c r="B633" s="2864" t="s">
        <v>5561</v>
      </c>
      <c r="C633" s="2865" t="s">
        <v>4935</v>
      </c>
      <c r="D633" s="2866" t="s">
        <v>4836</v>
      </c>
      <c r="E633" s="2866" t="s">
        <v>4842</v>
      </c>
      <c r="F633" s="2864" t="s">
        <v>4942</v>
      </c>
      <c r="G633" s="2865"/>
      <c r="H633" s="2867"/>
    </row>
    <row r="634" spans="1:9" s="2857" customFormat="1" ht="141.75">
      <c r="A634" s="2863" t="s">
        <v>6556</v>
      </c>
      <c r="B634" s="2864" t="s">
        <v>6557</v>
      </c>
      <c r="C634" s="2865" t="s">
        <v>5339</v>
      </c>
      <c r="D634" s="2866" t="s">
        <v>4836</v>
      </c>
      <c r="E634" s="2866" t="s">
        <v>4842</v>
      </c>
      <c r="F634" s="2864" t="s">
        <v>5399</v>
      </c>
      <c r="G634" s="2865"/>
      <c r="H634" s="2867"/>
    </row>
    <row r="635" spans="1:9" s="2857" customFormat="1" ht="141.75">
      <c r="A635" s="2875" t="s">
        <v>2977</v>
      </c>
      <c r="B635" s="2876" t="s">
        <v>2978</v>
      </c>
      <c r="C635" s="2868" t="s">
        <v>2899</v>
      </c>
      <c r="D635" s="2868" t="s">
        <v>2749</v>
      </c>
      <c r="E635" s="2872" t="s">
        <v>1980</v>
      </c>
      <c r="F635" s="2861" t="s">
        <v>2979</v>
      </c>
      <c r="G635" s="2873"/>
      <c r="H635" s="2874"/>
      <c r="I635" s="2862"/>
    </row>
    <row r="636" spans="1:9" s="2857" customFormat="1" ht="141.75">
      <c r="A636" s="2863" t="s">
        <v>6747</v>
      </c>
      <c r="B636" s="2864" t="s">
        <v>6748</v>
      </c>
      <c r="C636" s="2865" t="s">
        <v>5339</v>
      </c>
      <c r="D636" s="2866" t="s">
        <v>4836</v>
      </c>
      <c r="E636" s="2866" t="s">
        <v>4842</v>
      </c>
      <c r="F636" s="2864" t="s">
        <v>4971</v>
      </c>
      <c r="G636" s="2865"/>
      <c r="H636" s="2867"/>
    </row>
    <row r="637" spans="1:9" s="2857" customFormat="1" ht="141.75">
      <c r="A637" s="2863" t="s">
        <v>5016</v>
      </c>
      <c r="B637" s="2864" t="s">
        <v>5017</v>
      </c>
      <c r="C637" s="2865" t="s">
        <v>4935</v>
      </c>
      <c r="D637" s="2866" t="s">
        <v>4836</v>
      </c>
      <c r="E637" s="2866" t="s">
        <v>4842</v>
      </c>
      <c r="F637" s="2864" t="s">
        <v>5018</v>
      </c>
      <c r="G637" s="2865"/>
      <c r="H637" s="2867"/>
    </row>
    <row r="638" spans="1:9" s="2857" customFormat="1" ht="141.75">
      <c r="A638" s="2863" t="s">
        <v>6281</v>
      </c>
      <c r="B638" s="2864" t="s">
        <v>6282</v>
      </c>
      <c r="C638" s="2865" t="s">
        <v>4935</v>
      </c>
      <c r="D638" s="2866" t="s">
        <v>4836</v>
      </c>
      <c r="E638" s="2866" t="s">
        <v>4842</v>
      </c>
      <c r="F638" s="2864" t="s">
        <v>5468</v>
      </c>
      <c r="G638" s="2865"/>
      <c r="H638" s="2867"/>
    </row>
    <row r="639" spans="1:9" s="2857" customFormat="1" ht="141.75">
      <c r="A639" s="2863" t="s">
        <v>1122</v>
      </c>
      <c r="B639" s="2864" t="s">
        <v>7017</v>
      </c>
      <c r="C639" s="2865" t="s">
        <v>4935</v>
      </c>
      <c r="D639" s="2866" t="s">
        <v>4836</v>
      </c>
      <c r="E639" s="2866" t="s">
        <v>4842</v>
      </c>
      <c r="F639" s="2864" t="s">
        <v>5304</v>
      </c>
      <c r="G639" s="2865"/>
      <c r="H639" s="2867"/>
    </row>
    <row r="640" spans="1:9" s="2857" customFormat="1" ht="141.75">
      <c r="A640" s="2863" t="s">
        <v>1122</v>
      </c>
      <c r="B640" s="2864" t="s">
        <v>7021</v>
      </c>
      <c r="C640" s="2865" t="s">
        <v>4935</v>
      </c>
      <c r="D640" s="2866" t="s">
        <v>4836</v>
      </c>
      <c r="E640" s="2866" t="s">
        <v>4842</v>
      </c>
      <c r="F640" s="2864" t="s">
        <v>5249</v>
      </c>
      <c r="G640" s="2865"/>
      <c r="H640" s="2867"/>
    </row>
    <row r="641" spans="1:9" s="2857" customFormat="1" ht="141.75">
      <c r="A641" s="2863" t="s">
        <v>6733</v>
      </c>
      <c r="B641" s="2864" t="s">
        <v>6734</v>
      </c>
      <c r="C641" s="2865" t="s">
        <v>5339</v>
      </c>
      <c r="D641" s="2866" t="s">
        <v>4836</v>
      </c>
      <c r="E641" s="2866" t="s">
        <v>4842</v>
      </c>
      <c r="F641" s="2864" t="s">
        <v>5055</v>
      </c>
      <c r="G641" s="2865"/>
      <c r="H641" s="2867"/>
    </row>
    <row r="642" spans="1:9" s="2857" customFormat="1" ht="141.75">
      <c r="A642" s="2863" t="s">
        <v>6872</v>
      </c>
      <c r="B642" s="2864" t="s">
        <v>6873</v>
      </c>
      <c r="C642" s="2865" t="s">
        <v>5339</v>
      </c>
      <c r="D642" s="2866" t="s">
        <v>4836</v>
      </c>
      <c r="E642" s="2866" t="s">
        <v>4842</v>
      </c>
      <c r="F642" s="2864" t="s">
        <v>6421</v>
      </c>
      <c r="G642" s="2865"/>
      <c r="H642" s="2867"/>
    </row>
    <row r="643" spans="1:9" s="2857" customFormat="1" ht="94.5">
      <c r="A643" s="2875" t="s">
        <v>2832</v>
      </c>
      <c r="B643" s="2876" t="s">
        <v>2833</v>
      </c>
      <c r="C643" s="2868" t="s">
        <v>603</v>
      </c>
      <c r="D643" s="2868" t="s">
        <v>2749</v>
      </c>
      <c r="E643" s="2872" t="s">
        <v>1980</v>
      </c>
      <c r="F643" s="2869" t="s">
        <v>18212</v>
      </c>
      <c r="G643" s="2858" t="s">
        <v>2834</v>
      </c>
      <c r="H643" s="2874"/>
      <c r="I643" s="2862"/>
    </row>
    <row r="644" spans="1:9" s="2857" customFormat="1" ht="141.75">
      <c r="A644" s="2863" t="s">
        <v>2232</v>
      </c>
      <c r="B644" s="2864" t="s">
        <v>6266</v>
      </c>
      <c r="C644" s="2865" t="s">
        <v>4935</v>
      </c>
      <c r="D644" s="2866" t="s">
        <v>4836</v>
      </c>
      <c r="E644" s="2866" t="s">
        <v>4842</v>
      </c>
      <c r="F644" s="2864" t="s">
        <v>5179</v>
      </c>
      <c r="G644" s="2865"/>
      <c r="H644" s="2867"/>
    </row>
    <row r="645" spans="1:9" s="2857" customFormat="1" ht="141.75">
      <c r="A645" s="2863" t="s">
        <v>6611</v>
      </c>
      <c r="B645" s="2864" t="s">
        <v>6612</v>
      </c>
      <c r="C645" s="2865" t="s">
        <v>5339</v>
      </c>
      <c r="D645" s="2866" t="s">
        <v>4836</v>
      </c>
      <c r="E645" s="2866" t="s">
        <v>4842</v>
      </c>
      <c r="F645" s="2864" t="s">
        <v>5954</v>
      </c>
      <c r="G645" s="2865"/>
      <c r="H645" s="2867"/>
    </row>
    <row r="646" spans="1:9" s="2857" customFormat="1" ht="141.75">
      <c r="A646" s="2863" t="s">
        <v>6014</v>
      </c>
      <c r="B646" s="2864" t="s">
        <v>6015</v>
      </c>
      <c r="C646" s="2865" t="s">
        <v>5339</v>
      </c>
      <c r="D646" s="2866" t="s">
        <v>4836</v>
      </c>
      <c r="E646" s="2866" t="s">
        <v>4842</v>
      </c>
      <c r="F646" s="2864" t="s">
        <v>5399</v>
      </c>
      <c r="G646" s="2865"/>
      <c r="H646" s="2867"/>
    </row>
    <row r="647" spans="1:9" s="2857" customFormat="1" ht="141.75">
      <c r="A647" s="2863" t="s">
        <v>5942</v>
      </c>
      <c r="B647" s="2864" t="s">
        <v>5943</v>
      </c>
      <c r="C647" s="2865" t="s">
        <v>4935</v>
      </c>
      <c r="D647" s="2866" t="s">
        <v>4836</v>
      </c>
      <c r="E647" s="2866" t="s">
        <v>4842</v>
      </c>
      <c r="F647" s="2864" t="s">
        <v>4942</v>
      </c>
      <c r="G647" s="2865"/>
      <c r="H647" s="2867"/>
    </row>
    <row r="648" spans="1:9" s="2857" customFormat="1" ht="141.75">
      <c r="A648" s="2863" t="s">
        <v>5021</v>
      </c>
      <c r="B648" s="2864" t="s">
        <v>5022</v>
      </c>
      <c r="C648" s="2865" t="s">
        <v>4935</v>
      </c>
      <c r="D648" s="2866" t="s">
        <v>4836</v>
      </c>
      <c r="E648" s="2866" t="s">
        <v>4842</v>
      </c>
      <c r="F648" s="2864" t="s">
        <v>4971</v>
      </c>
      <c r="G648" s="2865"/>
      <c r="H648" s="2867"/>
    </row>
    <row r="649" spans="1:9" s="2857" customFormat="1" ht="141.75">
      <c r="A649" s="2863" t="s">
        <v>5847</v>
      </c>
      <c r="B649" s="2864" t="s">
        <v>5848</v>
      </c>
      <c r="C649" s="2865" t="s">
        <v>4935</v>
      </c>
      <c r="D649" s="2866" t="s">
        <v>4836</v>
      </c>
      <c r="E649" s="2866" t="s">
        <v>4842</v>
      </c>
      <c r="F649" s="2864" t="s">
        <v>5325</v>
      </c>
      <c r="G649" s="2865"/>
      <c r="H649" s="2867"/>
    </row>
    <row r="650" spans="1:9" s="2857" customFormat="1" ht="141.75">
      <c r="A650" s="2863" t="s">
        <v>5958</v>
      </c>
      <c r="B650" s="2864" t="s">
        <v>5959</v>
      </c>
      <c r="C650" s="2865" t="s">
        <v>4935</v>
      </c>
      <c r="D650" s="2866" t="s">
        <v>4836</v>
      </c>
      <c r="E650" s="2866" t="s">
        <v>4842</v>
      </c>
      <c r="F650" s="2864" t="s">
        <v>4942</v>
      </c>
      <c r="G650" s="2865"/>
      <c r="H650" s="2867"/>
    </row>
    <row r="651" spans="1:9" s="2857" customFormat="1" ht="141.75">
      <c r="A651" s="2863" t="s">
        <v>6442</v>
      </c>
      <c r="B651" s="2864" t="s">
        <v>6443</v>
      </c>
      <c r="C651" s="2865" t="s">
        <v>5339</v>
      </c>
      <c r="D651" s="2866" t="s">
        <v>4836</v>
      </c>
      <c r="E651" s="2866" t="s">
        <v>4842</v>
      </c>
      <c r="F651" s="2864" t="s">
        <v>16373</v>
      </c>
      <c r="G651" s="2865"/>
      <c r="H651" s="2867"/>
    </row>
    <row r="652" spans="1:9" s="2857" customFormat="1" ht="78.75">
      <c r="A652" s="2863" t="s">
        <v>5208</v>
      </c>
      <c r="B652" s="2864" t="s">
        <v>5209</v>
      </c>
      <c r="C652" s="2865" t="s">
        <v>3060</v>
      </c>
      <c r="D652" s="2866" t="s">
        <v>4836</v>
      </c>
      <c r="E652" s="2866" t="s">
        <v>4842</v>
      </c>
      <c r="F652" s="2864" t="s">
        <v>5210</v>
      </c>
      <c r="G652" s="2865"/>
      <c r="H652" s="2867"/>
    </row>
    <row r="653" spans="1:9" s="2857" customFormat="1" ht="141.75">
      <c r="A653" s="2863" t="s">
        <v>6207</v>
      </c>
      <c r="B653" s="2864" t="s">
        <v>6208</v>
      </c>
      <c r="C653" s="2865" t="s">
        <v>5339</v>
      </c>
      <c r="D653" s="2866" t="s">
        <v>4836</v>
      </c>
      <c r="E653" s="2866" t="s">
        <v>4842</v>
      </c>
      <c r="F653" s="2864" t="s">
        <v>6119</v>
      </c>
      <c r="G653" s="2865"/>
      <c r="H653" s="2867"/>
    </row>
    <row r="654" spans="1:9" s="2857" customFormat="1" ht="141.75">
      <c r="A654" s="2863" t="s">
        <v>6795</v>
      </c>
      <c r="B654" s="2864" t="s">
        <v>6796</v>
      </c>
      <c r="C654" s="2865" t="s">
        <v>100</v>
      </c>
      <c r="D654" s="2866" t="s">
        <v>4836</v>
      </c>
      <c r="E654" s="2866" t="s">
        <v>4842</v>
      </c>
      <c r="F654" s="2864" t="s">
        <v>6122</v>
      </c>
      <c r="G654" s="2865"/>
      <c r="H654" s="2867"/>
    </row>
    <row r="655" spans="1:9" s="2857" customFormat="1" ht="141.75">
      <c r="A655" s="2863" t="s">
        <v>6063</v>
      </c>
      <c r="B655" s="2864" t="s">
        <v>6064</v>
      </c>
      <c r="C655" s="2865" t="s">
        <v>5339</v>
      </c>
      <c r="D655" s="2866" t="s">
        <v>4836</v>
      </c>
      <c r="E655" s="2866" t="s">
        <v>4842</v>
      </c>
      <c r="F655" s="2864" t="s">
        <v>4971</v>
      </c>
      <c r="G655" s="2865"/>
      <c r="H655" s="2867"/>
    </row>
    <row r="656" spans="1:9" s="2857" customFormat="1" ht="126">
      <c r="A656" s="2863" t="s">
        <v>6219</v>
      </c>
      <c r="B656" s="2864" t="s">
        <v>6220</v>
      </c>
      <c r="C656" s="2865" t="s">
        <v>4340</v>
      </c>
      <c r="D656" s="2866" t="s">
        <v>4836</v>
      </c>
      <c r="E656" s="2866" t="s">
        <v>4842</v>
      </c>
      <c r="F656" s="2864" t="s">
        <v>5185</v>
      </c>
      <c r="G656" s="2865"/>
      <c r="H656" s="2867"/>
    </row>
    <row r="657" spans="1:9" s="2857" customFormat="1" ht="141.75">
      <c r="A657" s="2863" t="s">
        <v>6558</v>
      </c>
      <c r="B657" s="2864" t="s">
        <v>6559</v>
      </c>
      <c r="C657" s="2865" t="s">
        <v>5339</v>
      </c>
      <c r="D657" s="2866" t="s">
        <v>4836</v>
      </c>
      <c r="E657" s="2866" t="s">
        <v>4842</v>
      </c>
      <c r="F657" s="2864" t="s">
        <v>5660</v>
      </c>
      <c r="G657" s="2865"/>
      <c r="H657" s="2867"/>
    </row>
    <row r="658" spans="1:9" s="2857" customFormat="1" ht="141.75">
      <c r="A658" s="2863" t="s">
        <v>5728</v>
      </c>
      <c r="B658" s="2864" t="s">
        <v>5729</v>
      </c>
      <c r="C658" s="2865" t="s">
        <v>4935</v>
      </c>
      <c r="D658" s="2866" t="s">
        <v>4836</v>
      </c>
      <c r="E658" s="2866" t="s">
        <v>4842</v>
      </c>
      <c r="F658" s="2864" t="s">
        <v>4957</v>
      </c>
      <c r="G658" s="2865"/>
      <c r="H658" s="2867"/>
    </row>
    <row r="659" spans="1:9" s="2857" customFormat="1" ht="141.75">
      <c r="A659" s="2863" t="s">
        <v>6371</v>
      </c>
      <c r="B659" s="2864" t="s">
        <v>6372</v>
      </c>
      <c r="C659" s="2865" t="s">
        <v>5339</v>
      </c>
      <c r="D659" s="2866" t="s">
        <v>4836</v>
      </c>
      <c r="E659" s="2866" t="s">
        <v>4842</v>
      </c>
      <c r="F659" s="2864" t="s">
        <v>5761</v>
      </c>
      <c r="G659" s="2865"/>
      <c r="H659" s="2867"/>
    </row>
    <row r="660" spans="1:9" s="2857" customFormat="1" ht="63">
      <c r="A660" s="2875" t="s">
        <v>3049</v>
      </c>
      <c r="B660" s="2876" t="s">
        <v>3050</v>
      </c>
      <c r="C660" s="2868" t="s">
        <v>3033</v>
      </c>
      <c r="D660" s="2868" t="s">
        <v>2749</v>
      </c>
      <c r="E660" s="2872" t="s">
        <v>1980</v>
      </c>
      <c r="F660" s="2861" t="s">
        <v>18227</v>
      </c>
      <c r="G660" s="2873"/>
      <c r="H660" s="2874"/>
      <c r="I660" s="2862"/>
    </row>
    <row r="661" spans="1:9" s="2857" customFormat="1" ht="126">
      <c r="A661" s="2875" t="s">
        <v>2911</v>
      </c>
      <c r="B661" s="2876" t="s">
        <v>2912</v>
      </c>
      <c r="C661" s="2868" t="s">
        <v>16342</v>
      </c>
      <c r="D661" s="2868" t="s">
        <v>2749</v>
      </c>
      <c r="E661" s="2872" t="s">
        <v>1980</v>
      </c>
      <c r="F661" s="2861" t="s">
        <v>2913</v>
      </c>
      <c r="G661" s="2889"/>
      <c r="H661" s="2874"/>
      <c r="I661" s="2862"/>
    </row>
    <row r="662" spans="1:9" s="2857" customFormat="1" ht="141.75">
      <c r="A662" s="2863" t="s">
        <v>6634</v>
      </c>
      <c r="B662" s="2864" t="s">
        <v>6635</v>
      </c>
      <c r="C662" s="2865" t="s">
        <v>5339</v>
      </c>
      <c r="D662" s="2866" t="s">
        <v>4836</v>
      </c>
      <c r="E662" s="2866" t="s">
        <v>4842</v>
      </c>
      <c r="F662" s="2864" t="s">
        <v>6421</v>
      </c>
      <c r="G662" s="2865"/>
      <c r="H662" s="2867"/>
    </row>
    <row r="663" spans="1:9" s="2857" customFormat="1" ht="126">
      <c r="A663" s="2863" t="s">
        <v>6227</v>
      </c>
      <c r="B663" s="2864" t="s">
        <v>6228</v>
      </c>
      <c r="C663" s="2865" t="s">
        <v>4340</v>
      </c>
      <c r="D663" s="2866" t="s">
        <v>4836</v>
      </c>
      <c r="E663" s="2866" t="s">
        <v>4842</v>
      </c>
      <c r="F663" s="2864" t="s">
        <v>5185</v>
      </c>
      <c r="G663" s="2865"/>
      <c r="H663" s="2867"/>
    </row>
    <row r="664" spans="1:9" s="2857" customFormat="1" ht="141.75">
      <c r="A664" s="2863" t="s">
        <v>4985</v>
      </c>
      <c r="B664" s="2864" t="s">
        <v>4986</v>
      </c>
      <c r="C664" s="2865" t="s">
        <v>4935</v>
      </c>
      <c r="D664" s="2866" t="s">
        <v>4836</v>
      </c>
      <c r="E664" s="2866" t="s">
        <v>4842</v>
      </c>
      <c r="F664" s="2864" t="s">
        <v>4974</v>
      </c>
      <c r="G664" s="2865"/>
      <c r="H664" s="2867"/>
    </row>
    <row r="665" spans="1:9" s="2857" customFormat="1" ht="141.75">
      <c r="A665" s="2863" t="s">
        <v>6292</v>
      </c>
      <c r="B665" s="2864" t="s">
        <v>6293</v>
      </c>
      <c r="C665" s="2865" t="s">
        <v>4935</v>
      </c>
      <c r="D665" s="2866" t="s">
        <v>4836</v>
      </c>
      <c r="E665" s="2866" t="s">
        <v>4842</v>
      </c>
      <c r="F665" s="2864" t="s">
        <v>4950</v>
      </c>
      <c r="G665" s="2865"/>
      <c r="H665" s="2867"/>
    </row>
    <row r="666" spans="1:9" s="2857" customFormat="1" ht="94.5">
      <c r="A666" s="2863" t="s">
        <v>5930</v>
      </c>
      <c r="B666" s="2864" t="s">
        <v>5931</v>
      </c>
      <c r="C666" s="2865" t="s">
        <v>3095</v>
      </c>
      <c r="D666" s="2866" t="s">
        <v>4836</v>
      </c>
      <c r="E666" s="2866" t="s">
        <v>4842</v>
      </c>
      <c r="F666" s="2864" t="s">
        <v>5453</v>
      </c>
      <c r="G666" s="2865"/>
      <c r="H666" s="2867"/>
    </row>
    <row r="667" spans="1:9" s="2857" customFormat="1" ht="141.75">
      <c r="A667" s="2863" t="s">
        <v>5582</v>
      </c>
      <c r="B667" s="2864" t="s">
        <v>5583</v>
      </c>
      <c r="C667" s="2865" t="s">
        <v>4935</v>
      </c>
      <c r="D667" s="2866" t="s">
        <v>4836</v>
      </c>
      <c r="E667" s="2866" t="s">
        <v>4842</v>
      </c>
      <c r="F667" s="2864" t="s">
        <v>4960</v>
      </c>
      <c r="G667" s="2865"/>
      <c r="H667" s="2867"/>
    </row>
    <row r="668" spans="1:9" s="2857" customFormat="1" ht="157.5">
      <c r="A668" s="2875" t="s">
        <v>2923</v>
      </c>
      <c r="B668" s="2876" t="s">
        <v>2924</v>
      </c>
      <c r="C668" s="2868" t="s">
        <v>2925</v>
      </c>
      <c r="D668" s="2868" t="s">
        <v>2749</v>
      </c>
      <c r="E668" s="2872" t="s">
        <v>1980</v>
      </c>
      <c r="F668" s="2861" t="s">
        <v>2926</v>
      </c>
      <c r="G668" s="2873"/>
      <c r="H668" s="2874"/>
      <c r="I668" s="2862"/>
    </row>
    <row r="669" spans="1:9" s="2857" customFormat="1" ht="63">
      <c r="A669" s="2863" t="s">
        <v>4919</v>
      </c>
      <c r="B669" s="2864" t="s">
        <v>4920</v>
      </c>
      <c r="C669" s="2865" t="s">
        <v>4921</v>
      </c>
      <c r="D669" s="2866" t="s">
        <v>4836</v>
      </c>
      <c r="E669" s="2866" t="s">
        <v>4842</v>
      </c>
      <c r="F669" s="2864" t="s">
        <v>4922</v>
      </c>
      <c r="G669" s="2865"/>
      <c r="H669" s="2867"/>
    </row>
    <row r="670" spans="1:9" s="2857" customFormat="1" ht="141.75">
      <c r="A670" s="2863" t="s">
        <v>4919</v>
      </c>
      <c r="B670" s="2864" t="s">
        <v>5614</v>
      </c>
      <c r="C670" s="2865" t="s">
        <v>4935</v>
      </c>
      <c r="D670" s="2866" t="s">
        <v>4836</v>
      </c>
      <c r="E670" s="2866" t="s">
        <v>4842</v>
      </c>
      <c r="F670" s="2864" t="s">
        <v>4950</v>
      </c>
      <c r="G670" s="2865"/>
      <c r="H670" s="2867"/>
    </row>
    <row r="671" spans="1:9" s="2857" customFormat="1" ht="141.75">
      <c r="A671" s="2863" t="s">
        <v>429</v>
      </c>
      <c r="B671" s="2864" t="s">
        <v>4951</v>
      </c>
      <c r="C671" s="2865" t="s">
        <v>4935</v>
      </c>
      <c r="D671" s="2866" t="s">
        <v>4836</v>
      </c>
      <c r="E671" s="2866" t="s">
        <v>4842</v>
      </c>
      <c r="F671" s="2864" t="s">
        <v>4952</v>
      </c>
      <c r="G671" s="2865"/>
      <c r="H671" s="2867"/>
    </row>
    <row r="672" spans="1:9" s="2857" customFormat="1" ht="141.75">
      <c r="A672" s="2863" t="s">
        <v>5066</v>
      </c>
      <c r="B672" s="2864" t="s">
        <v>5067</v>
      </c>
      <c r="C672" s="2865" t="s">
        <v>4935</v>
      </c>
      <c r="D672" s="2866" t="s">
        <v>4836</v>
      </c>
      <c r="E672" s="2866" t="s">
        <v>4842</v>
      </c>
      <c r="F672" s="2864" t="s">
        <v>5018</v>
      </c>
      <c r="G672" s="2865"/>
      <c r="H672" s="2867"/>
    </row>
    <row r="673" spans="1:8" s="2857" customFormat="1" ht="141.75">
      <c r="A673" s="2863" t="s">
        <v>5066</v>
      </c>
      <c r="B673" s="2864" t="s">
        <v>7048</v>
      </c>
      <c r="C673" s="2865" t="s">
        <v>5339</v>
      </c>
      <c r="D673" s="2866" t="s">
        <v>4836</v>
      </c>
      <c r="E673" s="2866" t="s">
        <v>4842</v>
      </c>
      <c r="F673" s="2864" t="s">
        <v>5885</v>
      </c>
      <c r="G673" s="2865"/>
      <c r="H673" s="2867"/>
    </row>
    <row r="674" spans="1:8" s="2857" customFormat="1" ht="141.75">
      <c r="A674" s="2863" t="s">
        <v>322</v>
      </c>
      <c r="B674" s="2864" t="s">
        <v>6325</v>
      </c>
      <c r="C674" s="2865" t="s">
        <v>5339</v>
      </c>
      <c r="D674" s="2866" t="s">
        <v>4836</v>
      </c>
      <c r="E674" s="2866" t="s">
        <v>4842</v>
      </c>
      <c r="F674" s="2864" t="s">
        <v>5660</v>
      </c>
      <c r="G674" s="2865"/>
      <c r="H674" s="2867"/>
    </row>
    <row r="675" spans="1:8" s="2857" customFormat="1" ht="141.75">
      <c r="A675" s="2863" t="s">
        <v>322</v>
      </c>
      <c r="B675" s="2864" t="s">
        <v>6721</v>
      </c>
      <c r="C675" s="2865" t="s">
        <v>5339</v>
      </c>
      <c r="D675" s="2866" t="s">
        <v>4836</v>
      </c>
      <c r="E675" s="2866" t="s">
        <v>4842</v>
      </c>
      <c r="F675" s="2864" t="s">
        <v>4952</v>
      </c>
      <c r="G675" s="2865"/>
      <c r="H675" s="2867"/>
    </row>
    <row r="676" spans="1:8" s="2857" customFormat="1" ht="141.75">
      <c r="A676" s="2863" t="s">
        <v>6768</v>
      </c>
      <c r="B676" s="2864" t="s">
        <v>6769</v>
      </c>
      <c r="C676" s="2865" t="s">
        <v>5339</v>
      </c>
      <c r="D676" s="2866" t="s">
        <v>4836</v>
      </c>
      <c r="E676" s="2866" t="s">
        <v>4842</v>
      </c>
      <c r="F676" s="2864" t="s">
        <v>5100</v>
      </c>
      <c r="G676" s="2865"/>
      <c r="H676" s="2867"/>
    </row>
    <row r="677" spans="1:8" s="2857" customFormat="1" ht="141.75">
      <c r="A677" s="2863" t="s">
        <v>167</v>
      </c>
      <c r="B677" s="2864" t="s">
        <v>6906</v>
      </c>
      <c r="C677" s="2865" t="s">
        <v>35</v>
      </c>
      <c r="D677" s="2866" t="s">
        <v>4836</v>
      </c>
      <c r="E677" s="2866" t="s">
        <v>4842</v>
      </c>
      <c r="F677" s="2864" t="s">
        <v>6730</v>
      </c>
      <c r="G677" s="2865"/>
      <c r="H677" s="2867"/>
    </row>
    <row r="678" spans="1:8" s="2857" customFormat="1" ht="141.75">
      <c r="A678" s="2863" t="s">
        <v>6833</v>
      </c>
      <c r="B678" s="2864" t="s">
        <v>6834</v>
      </c>
      <c r="C678" s="2865" t="s">
        <v>5339</v>
      </c>
      <c r="D678" s="2866" t="s">
        <v>4836</v>
      </c>
      <c r="E678" s="2866" t="s">
        <v>4842</v>
      </c>
      <c r="F678" s="2864" t="s">
        <v>4952</v>
      </c>
      <c r="G678" s="2865"/>
      <c r="H678" s="2867"/>
    </row>
    <row r="679" spans="1:8" s="2857" customFormat="1" ht="141.75">
      <c r="A679" s="2863" t="s">
        <v>6711</v>
      </c>
      <c r="B679" s="2864" t="s">
        <v>6712</v>
      </c>
      <c r="C679" s="2865" t="s">
        <v>5339</v>
      </c>
      <c r="D679" s="2866" t="s">
        <v>4836</v>
      </c>
      <c r="E679" s="2866" t="s">
        <v>4842</v>
      </c>
      <c r="F679" s="2864" t="s">
        <v>6421</v>
      </c>
      <c r="G679" s="2865"/>
      <c r="H679" s="2867"/>
    </row>
    <row r="680" spans="1:8" s="2857" customFormat="1" ht="126">
      <c r="A680" s="2863" t="s">
        <v>6217</v>
      </c>
      <c r="B680" s="2864" t="s">
        <v>6218</v>
      </c>
      <c r="C680" s="2865" t="s">
        <v>4340</v>
      </c>
      <c r="D680" s="2866" t="s">
        <v>4836</v>
      </c>
      <c r="E680" s="2866" t="s">
        <v>4842</v>
      </c>
      <c r="F680" s="2864" t="s">
        <v>5185</v>
      </c>
      <c r="G680" s="2865"/>
      <c r="H680" s="2867"/>
    </row>
    <row r="681" spans="1:8" s="2857" customFormat="1" ht="141.75">
      <c r="A681" s="2863" t="s">
        <v>1162</v>
      </c>
      <c r="B681" s="2864" t="s">
        <v>5615</v>
      </c>
      <c r="C681" s="2865" t="s">
        <v>4935</v>
      </c>
      <c r="D681" s="2866" t="s">
        <v>4836</v>
      </c>
      <c r="E681" s="2866" t="s">
        <v>4842</v>
      </c>
      <c r="F681" s="2864" t="s">
        <v>5076</v>
      </c>
      <c r="G681" s="2865"/>
      <c r="H681" s="2867"/>
    </row>
    <row r="682" spans="1:8" s="2857" customFormat="1" ht="141.75">
      <c r="A682" s="2863" t="s">
        <v>5058</v>
      </c>
      <c r="B682" s="2864" t="s">
        <v>5059</v>
      </c>
      <c r="C682" s="2865" t="s">
        <v>4935</v>
      </c>
      <c r="D682" s="2866" t="s">
        <v>4836</v>
      </c>
      <c r="E682" s="2866" t="s">
        <v>4842</v>
      </c>
      <c r="F682" s="2864" t="s">
        <v>5055</v>
      </c>
      <c r="G682" s="2865"/>
      <c r="H682" s="2867"/>
    </row>
    <row r="683" spans="1:8" s="2857" customFormat="1" ht="141.75">
      <c r="A683" s="2863" t="s">
        <v>6560</v>
      </c>
      <c r="B683" s="2864" t="s">
        <v>6561</v>
      </c>
      <c r="C683" s="2865" t="s">
        <v>1289</v>
      </c>
      <c r="D683" s="2866" t="s">
        <v>4836</v>
      </c>
      <c r="E683" s="2866" t="s">
        <v>4842</v>
      </c>
      <c r="F683" s="2864" t="s">
        <v>5900</v>
      </c>
      <c r="G683" s="2865"/>
      <c r="H683" s="2867"/>
    </row>
    <row r="684" spans="1:8" s="2857" customFormat="1" ht="141.75">
      <c r="A684" s="2863" t="s">
        <v>6538</v>
      </c>
      <c r="B684" s="2864" t="s">
        <v>6539</v>
      </c>
      <c r="C684" s="2865" t="s">
        <v>5339</v>
      </c>
      <c r="D684" s="2866" t="s">
        <v>4836</v>
      </c>
      <c r="E684" s="2866" t="s">
        <v>4842</v>
      </c>
      <c r="F684" s="2864" t="s">
        <v>5399</v>
      </c>
      <c r="G684" s="2865"/>
      <c r="H684" s="2867"/>
    </row>
    <row r="685" spans="1:8" s="2857" customFormat="1" ht="126">
      <c r="A685" s="2863" t="s">
        <v>5275</v>
      </c>
      <c r="B685" s="2864" t="s">
        <v>5276</v>
      </c>
      <c r="C685" s="2865" t="s">
        <v>4340</v>
      </c>
      <c r="D685" s="2866" t="s">
        <v>4836</v>
      </c>
      <c r="E685" s="2866" t="s">
        <v>4842</v>
      </c>
      <c r="F685" s="2864" t="s">
        <v>5185</v>
      </c>
      <c r="G685" s="2865"/>
      <c r="H685" s="2867"/>
    </row>
    <row r="686" spans="1:8" s="2857" customFormat="1" ht="141.75">
      <c r="A686" s="2863" t="s">
        <v>5646</v>
      </c>
      <c r="B686" s="2864" t="s">
        <v>5647</v>
      </c>
      <c r="C686" s="2865" t="s">
        <v>4935</v>
      </c>
      <c r="D686" s="2866" t="s">
        <v>4836</v>
      </c>
      <c r="E686" s="2866" t="s">
        <v>4842</v>
      </c>
      <c r="F686" s="2864" t="s">
        <v>5413</v>
      </c>
      <c r="G686" s="2865"/>
      <c r="H686" s="2867"/>
    </row>
    <row r="687" spans="1:8" s="2857" customFormat="1" ht="141.75">
      <c r="A687" s="2863" t="s">
        <v>6444</v>
      </c>
      <c r="B687" s="2864" t="s">
        <v>6445</v>
      </c>
      <c r="C687" s="2865" t="s">
        <v>5339</v>
      </c>
      <c r="D687" s="2866" t="s">
        <v>4836</v>
      </c>
      <c r="E687" s="2866" t="s">
        <v>4842</v>
      </c>
      <c r="F687" s="2864" t="s">
        <v>5885</v>
      </c>
      <c r="G687" s="2865"/>
      <c r="H687" s="2867"/>
    </row>
    <row r="688" spans="1:8" s="2857" customFormat="1" ht="141.75">
      <c r="A688" s="2863" t="s">
        <v>6444</v>
      </c>
      <c r="B688" s="2864" t="s">
        <v>6966</v>
      </c>
      <c r="C688" s="2865" t="s">
        <v>35</v>
      </c>
      <c r="D688" s="2866" t="s">
        <v>4836</v>
      </c>
      <c r="E688" s="2866" t="s">
        <v>4842</v>
      </c>
      <c r="F688" s="2864" t="s">
        <v>6434</v>
      </c>
      <c r="G688" s="2865"/>
      <c r="H688" s="2867"/>
    </row>
    <row r="689" spans="1:9" s="2857" customFormat="1" ht="141.75">
      <c r="A689" s="2863" t="s">
        <v>5466</v>
      </c>
      <c r="B689" s="2864" t="s">
        <v>5467</v>
      </c>
      <c r="C689" s="2865" t="s">
        <v>4935</v>
      </c>
      <c r="D689" s="2866" t="s">
        <v>4836</v>
      </c>
      <c r="E689" s="2866" t="s">
        <v>4842</v>
      </c>
      <c r="F689" s="2864" t="s">
        <v>5468</v>
      </c>
      <c r="G689" s="2865"/>
      <c r="H689" s="2867"/>
    </row>
    <row r="690" spans="1:9" s="2857" customFormat="1" ht="141.75">
      <c r="A690" s="2863" t="s">
        <v>5517</v>
      </c>
      <c r="B690" s="2864" t="s">
        <v>5518</v>
      </c>
      <c r="C690" s="2865" t="s">
        <v>4935</v>
      </c>
      <c r="D690" s="2866" t="s">
        <v>4836</v>
      </c>
      <c r="E690" s="2866" t="s">
        <v>4842</v>
      </c>
      <c r="F690" s="2864" t="s">
        <v>5028</v>
      </c>
      <c r="G690" s="2865"/>
      <c r="H690" s="2867"/>
    </row>
    <row r="691" spans="1:9" s="2857" customFormat="1" ht="141.75">
      <c r="A691" s="2863" t="s">
        <v>6751</v>
      </c>
      <c r="B691" s="2864" t="s">
        <v>6752</v>
      </c>
      <c r="C691" s="2865" t="s">
        <v>5339</v>
      </c>
      <c r="D691" s="2866" t="s">
        <v>4836</v>
      </c>
      <c r="E691" s="2866" t="s">
        <v>4842</v>
      </c>
      <c r="F691" s="2864" t="s">
        <v>4971</v>
      </c>
      <c r="G691" s="2865"/>
      <c r="H691" s="2867"/>
    </row>
    <row r="692" spans="1:9" s="2857" customFormat="1" ht="141.75">
      <c r="A692" s="2863" t="s">
        <v>6630</v>
      </c>
      <c r="B692" s="2864" t="s">
        <v>6631</v>
      </c>
      <c r="C692" s="2865" t="s">
        <v>5339</v>
      </c>
      <c r="D692" s="2866" t="s">
        <v>4836</v>
      </c>
      <c r="E692" s="2866" t="s">
        <v>4842</v>
      </c>
      <c r="F692" s="2864" t="s">
        <v>5304</v>
      </c>
      <c r="G692" s="2865"/>
      <c r="H692" s="2867"/>
    </row>
    <row r="693" spans="1:9" s="2857" customFormat="1" ht="126">
      <c r="A693" s="2863" t="s">
        <v>6183</v>
      </c>
      <c r="B693" s="2864" t="s">
        <v>6184</v>
      </c>
      <c r="C693" s="2865" t="s">
        <v>4340</v>
      </c>
      <c r="D693" s="2866" t="s">
        <v>4836</v>
      </c>
      <c r="E693" s="2866" t="s">
        <v>4842</v>
      </c>
      <c r="F693" s="2864" t="s">
        <v>5185</v>
      </c>
      <c r="G693" s="2865"/>
      <c r="H693" s="2867"/>
    </row>
    <row r="694" spans="1:9" s="2857" customFormat="1" ht="141.75">
      <c r="A694" s="2863" t="s">
        <v>6363</v>
      </c>
      <c r="B694" s="2864" t="s">
        <v>6364</v>
      </c>
      <c r="C694" s="2865" t="s">
        <v>5339</v>
      </c>
      <c r="D694" s="2866" t="s">
        <v>4836</v>
      </c>
      <c r="E694" s="2866" t="s">
        <v>4842</v>
      </c>
      <c r="F694" s="2864" t="s">
        <v>5399</v>
      </c>
      <c r="G694" s="2865"/>
      <c r="H694" s="2867"/>
    </row>
    <row r="695" spans="1:9" s="2857" customFormat="1" ht="141.75">
      <c r="A695" s="2863" t="s">
        <v>6465</v>
      </c>
      <c r="B695" s="2864" t="s">
        <v>6466</v>
      </c>
      <c r="C695" s="2865" t="s">
        <v>5339</v>
      </c>
      <c r="D695" s="2866" t="s">
        <v>4836</v>
      </c>
      <c r="E695" s="2866" t="s">
        <v>4842</v>
      </c>
      <c r="F695" s="2864" t="s">
        <v>5817</v>
      </c>
      <c r="G695" s="2865"/>
      <c r="H695" s="2867"/>
    </row>
    <row r="696" spans="1:9" s="2857" customFormat="1" ht="141.75">
      <c r="A696" s="2863" t="s">
        <v>1180</v>
      </c>
      <c r="B696" s="2864" t="s">
        <v>5175</v>
      </c>
      <c r="C696" s="2865" t="s">
        <v>4935</v>
      </c>
      <c r="D696" s="2866" t="s">
        <v>4836</v>
      </c>
      <c r="E696" s="2866" t="s">
        <v>4842</v>
      </c>
      <c r="F696" s="2864" t="s">
        <v>5176</v>
      </c>
      <c r="G696" s="2865"/>
      <c r="H696" s="2867"/>
    </row>
    <row r="697" spans="1:9" s="2857" customFormat="1" ht="141.75">
      <c r="A697" s="2863" t="s">
        <v>6125</v>
      </c>
      <c r="B697" s="2864" t="s">
        <v>6126</v>
      </c>
      <c r="C697" s="2865" t="s">
        <v>5339</v>
      </c>
      <c r="D697" s="2866" t="s">
        <v>4836</v>
      </c>
      <c r="E697" s="2866" t="s">
        <v>4842</v>
      </c>
      <c r="F697" s="2864" t="s">
        <v>5205</v>
      </c>
      <c r="G697" s="2865"/>
      <c r="H697" s="2867"/>
    </row>
    <row r="698" spans="1:9" s="2857" customFormat="1" ht="126">
      <c r="A698" s="2875" t="s">
        <v>2890</v>
      </c>
      <c r="B698" s="2876" t="s">
        <v>2891</v>
      </c>
      <c r="C698" s="2868" t="s">
        <v>16342</v>
      </c>
      <c r="D698" s="2868" t="s">
        <v>2749</v>
      </c>
      <c r="E698" s="2872" t="s">
        <v>1980</v>
      </c>
      <c r="F698" s="2861" t="s">
        <v>2893</v>
      </c>
      <c r="G698" s="2889"/>
      <c r="H698" s="2874"/>
      <c r="I698" s="2862"/>
    </row>
    <row r="699" spans="1:9" s="2857" customFormat="1" ht="63">
      <c r="A699" s="2863" t="s">
        <v>5671</v>
      </c>
      <c r="B699" s="2864" t="s">
        <v>5672</v>
      </c>
      <c r="C699" s="2865" t="s">
        <v>3625</v>
      </c>
      <c r="D699" s="2866" t="s">
        <v>4836</v>
      </c>
      <c r="E699" s="2866" t="s">
        <v>4842</v>
      </c>
      <c r="F699" s="2864" t="s">
        <v>5673</v>
      </c>
      <c r="G699" s="2865"/>
      <c r="H699" s="2867"/>
    </row>
    <row r="700" spans="1:9" s="2857" customFormat="1" ht="141.75">
      <c r="A700" s="2863" t="s">
        <v>6377</v>
      </c>
      <c r="B700" s="2864" t="s">
        <v>6378</v>
      </c>
      <c r="C700" s="2865" t="s">
        <v>5339</v>
      </c>
      <c r="D700" s="2866" t="s">
        <v>4836</v>
      </c>
      <c r="E700" s="2866" t="s">
        <v>4842</v>
      </c>
      <c r="F700" s="2864" t="s">
        <v>5399</v>
      </c>
      <c r="G700" s="2865"/>
      <c r="H700" s="2867"/>
    </row>
    <row r="701" spans="1:9" s="2857" customFormat="1" ht="126">
      <c r="A701" s="2863" t="s">
        <v>6154</v>
      </c>
      <c r="B701" s="2864" t="s">
        <v>6155</v>
      </c>
      <c r="C701" s="2865" t="s">
        <v>6156</v>
      </c>
      <c r="D701" s="2866" t="s">
        <v>4836</v>
      </c>
      <c r="E701" s="2866" t="s">
        <v>6157</v>
      </c>
      <c r="F701" s="2864" t="s">
        <v>4838</v>
      </c>
      <c r="G701" s="2865" t="s">
        <v>6158</v>
      </c>
      <c r="H701" s="2867"/>
    </row>
    <row r="702" spans="1:9" s="2857" customFormat="1" ht="141.75">
      <c r="A702" s="2863" t="s">
        <v>5473</v>
      </c>
      <c r="B702" s="2864" t="s">
        <v>5474</v>
      </c>
      <c r="C702" s="2865" t="s">
        <v>4935</v>
      </c>
      <c r="D702" s="2866" t="s">
        <v>4836</v>
      </c>
      <c r="E702" s="2866" t="s">
        <v>4842</v>
      </c>
      <c r="F702" s="2864" t="s">
        <v>4960</v>
      </c>
      <c r="G702" s="2865"/>
      <c r="H702" s="2867"/>
    </row>
    <row r="703" spans="1:9" s="2857" customFormat="1" ht="141.75">
      <c r="A703" s="2863" t="s">
        <v>6256</v>
      </c>
      <c r="B703" s="2864" t="s">
        <v>6257</v>
      </c>
      <c r="C703" s="2865" t="s">
        <v>4935</v>
      </c>
      <c r="D703" s="2866" t="s">
        <v>4836</v>
      </c>
      <c r="E703" s="2866" t="s">
        <v>4842</v>
      </c>
      <c r="F703" s="2864" t="s">
        <v>6258</v>
      </c>
      <c r="G703" s="2865"/>
      <c r="H703" s="2867"/>
    </row>
    <row r="704" spans="1:9" s="2857" customFormat="1" ht="141.75">
      <c r="A704" s="2863" t="s">
        <v>1345</v>
      </c>
      <c r="B704" s="2864" t="s">
        <v>1346</v>
      </c>
      <c r="C704" s="2865" t="s">
        <v>6127</v>
      </c>
      <c r="D704" s="2866" t="s">
        <v>4836</v>
      </c>
      <c r="E704" s="2866" t="s">
        <v>4842</v>
      </c>
      <c r="F704" s="2864" t="s">
        <v>6128</v>
      </c>
      <c r="G704" s="2865"/>
      <c r="H704" s="2867"/>
    </row>
    <row r="705" spans="1:9" s="2857" customFormat="1" ht="141.75">
      <c r="A705" s="2863" t="s">
        <v>703</v>
      </c>
      <c r="B705" s="2864" t="s">
        <v>7075</v>
      </c>
      <c r="C705" s="2865" t="s">
        <v>1347</v>
      </c>
      <c r="D705" s="2866" t="s">
        <v>4836</v>
      </c>
      <c r="E705" s="2866" t="s">
        <v>4842</v>
      </c>
      <c r="F705" s="2864" t="s">
        <v>4903</v>
      </c>
      <c r="G705" s="2865"/>
      <c r="H705" s="2867"/>
    </row>
    <row r="706" spans="1:9" s="2857" customFormat="1" ht="141.75">
      <c r="A706" s="2863" t="s">
        <v>677</v>
      </c>
      <c r="B706" s="2864" t="s">
        <v>5849</v>
      </c>
      <c r="C706" s="2865" t="s">
        <v>4935</v>
      </c>
      <c r="D706" s="2866" t="s">
        <v>4836</v>
      </c>
      <c r="E706" s="2866" t="s">
        <v>4842</v>
      </c>
      <c r="F706" s="2864" t="s">
        <v>16376</v>
      </c>
      <c r="G706" s="2865"/>
      <c r="H706" s="2867"/>
    </row>
    <row r="707" spans="1:9" s="2857" customFormat="1" ht="63">
      <c r="A707" s="2875" t="s">
        <v>2690</v>
      </c>
      <c r="B707" s="2876" t="s">
        <v>2870</v>
      </c>
      <c r="C707" s="2868" t="s">
        <v>35</v>
      </c>
      <c r="D707" s="2868" t="s">
        <v>2749</v>
      </c>
      <c r="E707" s="2872" t="s">
        <v>1980</v>
      </c>
      <c r="F707" s="2869" t="s">
        <v>18211</v>
      </c>
      <c r="G707" s="2873"/>
      <c r="H707" s="2874"/>
      <c r="I707" s="2862"/>
    </row>
    <row r="708" spans="1:9" s="2857" customFormat="1" ht="141.75">
      <c r="A708" s="2863" t="s">
        <v>6467</v>
      </c>
      <c r="B708" s="2864" t="s">
        <v>6468</v>
      </c>
      <c r="C708" s="2865" t="s">
        <v>5950</v>
      </c>
      <c r="D708" s="2866" t="s">
        <v>4836</v>
      </c>
      <c r="E708" s="2866" t="s">
        <v>4842</v>
      </c>
      <c r="F708" s="2864" t="s">
        <v>6128</v>
      </c>
      <c r="G708" s="2865"/>
      <c r="H708" s="2867"/>
    </row>
    <row r="709" spans="1:9" s="2857" customFormat="1" ht="141.75">
      <c r="A709" s="2863" t="s">
        <v>6030</v>
      </c>
      <c r="B709" s="2864" t="s">
        <v>6031</v>
      </c>
      <c r="C709" s="2865" t="s">
        <v>5339</v>
      </c>
      <c r="D709" s="2866" t="s">
        <v>4836</v>
      </c>
      <c r="E709" s="2866" t="s">
        <v>4842</v>
      </c>
      <c r="F709" s="2864" t="s">
        <v>5018</v>
      </c>
      <c r="G709" s="2865"/>
      <c r="H709" s="2867"/>
    </row>
    <row r="710" spans="1:9" s="2857" customFormat="1" ht="141.75">
      <c r="A710" s="2863" t="s">
        <v>2887</v>
      </c>
      <c r="B710" s="2864" t="s">
        <v>7083</v>
      </c>
      <c r="C710" s="2865" t="s">
        <v>5339</v>
      </c>
      <c r="D710" s="2866" t="s">
        <v>4836</v>
      </c>
      <c r="E710" s="2866" t="s">
        <v>4842</v>
      </c>
      <c r="F710" s="2864" t="s">
        <v>5660</v>
      </c>
      <c r="G710" s="2865"/>
      <c r="H710" s="2867"/>
    </row>
    <row r="711" spans="1:9" s="2857" customFormat="1" ht="173.25">
      <c r="A711" s="2875" t="s">
        <v>2887</v>
      </c>
      <c r="B711" s="2876" t="s">
        <v>2888</v>
      </c>
      <c r="C711" s="2868" t="s">
        <v>2885</v>
      </c>
      <c r="D711" s="2868" t="s">
        <v>2749</v>
      </c>
      <c r="E711" s="2872" t="s">
        <v>1980</v>
      </c>
      <c r="F711" s="2861" t="s">
        <v>2889</v>
      </c>
      <c r="G711" s="2889"/>
      <c r="H711" s="2874"/>
      <c r="I711" s="2862"/>
    </row>
    <row r="712" spans="1:9" s="2857" customFormat="1" ht="141.75">
      <c r="A712" s="2858" t="s">
        <v>8828</v>
      </c>
      <c r="B712" s="2858" t="s">
        <v>14538</v>
      </c>
      <c r="C712" s="2859" t="s">
        <v>17115</v>
      </c>
      <c r="D712" s="2860" t="s">
        <v>2749</v>
      </c>
      <c r="E712" s="2858" t="s">
        <v>1980</v>
      </c>
      <c r="F712" s="2860" t="s">
        <v>25677</v>
      </c>
      <c r="G712" s="2860"/>
      <c r="H712" s="2859"/>
      <c r="I712" s="2862"/>
    </row>
    <row r="713" spans="1:9" s="2857" customFormat="1" ht="141.75">
      <c r="A713" s="2863" t="s">
        <v>2161</v>
      </c>
      <c r="B713" s="2864" t="s">
        <v>5970</v>
      </c>
      <c r="C713" s="2865" t="s">
        <v>4935</v>
      </c>
      <c r="D713" s="2866" t="s">
        <v>4836</v>
      </c>
      <c r="E713" s="2866" t="s">
        <v>4842</v>
      </c>
      <c r="F713" s="2864" t="s">
        <v>4960</v>
      </c>
      <c r="G713" s="2865"/>
      <c r="H713" s="2867"/>
    </row>
    <row r="714" spans="1:9" s="2857" customFormat="1" ht="141.75">
      <c r="A714" s="2863" t="s">
        <v>1131</v>
      </c>
      <c r="B714" s="2864" t="s">
        <v>5103</v>
      </c>
      <c r="C714" s="2865" t="s">
        <v>4935</v>
      </c>
      <c r="D714" s="2866" t="s">
        <v>4836</v>
      </c>
      <c r="E714" s="2866" t="s">
        <v>4842</v>
      </c>
      <c r="F714" s="2864" t="s">
        <v>5000</v>
      </c>
      <c r="G714" s="2865"/>
      <c r="H714" s="2867"/>
    </row>
    <row r="715" spans="1:9" s="2857" customFormat="1" ht="141.75">
      <c r="A715" s="2863" t="s">
        <v>1131</v>
      </c>
      <c r="B715" s="2864" t="s">
        <v>16215</v>
      </c>
      <c r="C715" s="2865" t="s">
        <v>5339</v>
      </c>
      <c r="D715" s="2866" t="s">
        <v>4836</v>
      </c>
      <c r="E715" s="2866" t="s">
        <v>4842</v>
      </c>
      <c r="F715" s="2864" t="s">
        <v>4952</v>
      </c>
      <c r="G715" s="2865"/>
      <c r="H715" s="2867"/>
    </row>
    <row r="716" spans="1:9" s="2857" customFormat="1" ht="141.75">
      <c r="A716" s="2863" t="s">
        <v>5079</v>
      </c>
      <c r="B716" s="2864" t="s">
        <v>5080</v>
      </c>
      <c r="C716" s="2865" t="s">
        <v>4935</v>
      </c>
      <c r="D716" s="2866" t="s">
        <v>4836</v>
      </c>
      <c r="E716" s="2866" t="s">
        <v>4842</v>
      </c>
      <c r="F716" s="2864" t="s">
        <v>5076</v>
      </c>
      <c r="G716" s="2865"/>
      <c r="H716" s="2867"/>
    </row>
    <row r="717" spans="1:9" s="2857" customFormat="1" ht="141.75">
      <c r="A717" s="2863" t="s">
        <v>6655</v>
      </c>
      <c r="B717" s="2864" t="s">
        <v>6656</v>
      </c>
      <c r="C717" s="2865" t="s">
        <v>5339</v>
      </c>
      <c r="D717" s="2866" t="s">
        <v>4836</v>
      </c>
      <c r="E717" s="2866" t="s">
        <v>4842</v>
      </c>
      <c r="F717" s="2864" t="s">
        <v>4942</v>
      </c>
      <c r="G717" s="2865"/>
      <c r="H717" s="2867"/>
    </row>
    <row r="718" spans="1:9" s="2857" customFormat="1" ht="126">
      <c r="A718" s="2863" t="s">
        <v>5952</v>
      </c>
      <c r="B718" s="2864" t="s">
        <v>5953</v>
      </c>
      <c r="C718" s="2865" t="s">
        <v>4340</v>
      </c>
      <c r="D718" s="2866" t="s">
        <v>4836</v>
      </c>
      <c r="E718" s="2866" t="s">
        <v>4842</v>
      </c>
      <c r="F718" s="2864" t="s">
        <v>5954</v>
      </c>
      <c r="G718" s="2865"/>
      <c r="H718" s="2867"/>
    </row>
    <row r="719" spans="1:9" s="2857" customFormat="1" ht="141.75">
      <c r="A719" s="2863" t="s">
        <v>5784</v>
      </c>
      <c r="B719" s="2864" t="s">
        <v>5785</v>
      </c>
      <c r="C719" s="2865" t="s">
        <v>4935</v>
      </c>
      <c r="D719" s="2866" t="s">
        <v>4836</v>
      </c>
      <c r="E719" s="2866" t="s">
        <v>4842</v>
      </c>
      <c r="F719" s="2864" t="s">
        <v>5399</v>
      </c>
      <c r="G719" s="2865"/>
      <c r="H719" s="2867"/>
    </row>
    <row r="720" spans="1:9" s="2857" customFormat="1" ht="141.75">
      <c r="A720" s="2863" t="s">
        <v>1031</v>
      </c>
      <c r="B720" s="2864" t="s">
        <v>4965</v>
      </c>
      <c r="C720" s="2865" t="s">
        <v>4935</v>
      </c>
      <c r="D720" s="2866" t="s">
        <v>4836</v>
      </c>
      <c r="E720" s="2866" t="s">
        <v>4842</v>
      </c>
      <c r="F720" s="2864" t="s">
        <v>4957</v>
      </c>
      <c r="G720" s="2865"/>
      <c r="H720" s="2867"/>
    </row>
    <row r="721" spans="1:9" s="2857" customFormat="1" ht="126">
      <c r="A721" s="2863" t="s">
        <v>6591</v>
      </c>
      <c r="B721" s="2864" t="s">
        <v>6592</v>
      </c>
      <c r="C721" s="2865" t="s">
        <v>6482</v>
      </c>
      <c r="D721" s="2866" t="s">
        <v>4836</v>
      </c>
      <c r="E721" s="2866" t="s">
        <v>4842</v>
      </c>
      <c r="F721" s="2864" t="s">
        <v>5734</v>
      </c>
      <c r="G721" s="2865"/>
      <c r="H721" s="2867"/>
    </row>
    <row r="722" spans="1:9" s="2857" customFormat="1" ht="126">
      <c r="A722" s="2863" t="s">
        <v>6152</v>
      </c>
      <c r="B722" s="2864" t="s">
        <v>6153</v>
      </c>
      <c r="C722" s="2865" t="s">
        <v>4340</v>
      </c>
      <c r="D722" s="2866" t="s">
        <v>4836</v>
      </c>
      <c r="E722" s="2866" t="s">
        <v>4842</v>
      </c>
      <c r="F722" s="2864" t="s">
        <v>5796</v>
      </c>
      <c r="G722" s="2865"/>
      <c r="H722" s="2867"/>
    </row>
    <row r="723" spans="1:9" s="2857" customFormat="1" ht="173.25">
      <c r="A723" s="2863" t="s">
        <v>5990</v>
      </c>
      <c r="B723" s="2864" t="s">
        <v>5991</v>
      </c>
      <c r="C723" s="2865" t="s">
        <v>5992</v>
      </c>
      <c r="D723" s="2866" t="s">
        <v>4836</v>
      </c>
      <c r="E723" s="2866" t="s">
        <v>4842</v>
      </c>
      <c r="F723" s="2864" t="s">
        <v>5128</v>
      </c>
      <c r="G723" s="2865"/>
      <c r="H723" s="2867"/>
    </row>
    <row r="724" spans="1:9" s="2857" customFormat="1" ht="141.75">
      <c r="A724" s="2863" t="s">
        <v>6365</v>
      </c>
      <c r="B724" s="2864" t="s">
        <v>6366</v>
      </c>
      <c r="C724" s="2865" t="s">
        <v>5339</v>
      </c>
      <c r="D724" s="2866" t="s">
        <v>4836</v>
      </c>
      <c r="E724" s="2866" t="s">
        <v>4842</v>
      </c>
      <c r="F724" s="2864" t="s">
        <v>5468</v>
      </c>
      <c r="G724" s="2865"/>
      <c r="H724" s="2867"/>
    </row>
    <row r="725" spans="1:9" s="2857" customFormat="1" ht="157.5">
      <c r="A725" s="2863" t="s">
        <v>6365</v>
      </c>
      <c r="B725" s="2864" t="s">
        <v>6936</v>
      </c>
      <c r="C725" s="2865" t="s">
        <v>6937</v>
      </c>
      <c r="D725" s="2866" t="s">
        <v>4836</v>
      </c>
      <c r="E725" s="2866" t="s">
        <v>4842</v>
      </c>
      <c r="F725" s="2864" t="s">
        <v>6938</v>
      </c>
      <c r="G725" s="2865"/>
      <c r="H725" s="2867"/>
    </row>
    <row r="726" spans="1:9" s="2857" customFormat="1" ht="393.75">
      <c r="A726" s="2879" t="s">
        <v>6365</v>
      </c>
      <c r="B726" s="2881" t="s">
        <v>6936</v>
      </c>
      <c r="C726" s="2881" t="s">
        <v>25640</v>
      </c>
      <c r="D726" s="2881" t="s">
        <v>25635</v>
      </c>
      <c r="E726" s="2881" t="s">
        <v>25641</v>
      </c>
      <c r="F726" s="2881" t="s">
        <v>25642</v>
      </c>
      <c r="G726" s="2885" t="s">
        <v>25643</v>
      </c>
      <c r="H726" s="2882"/>
      <c r="I726" s="2883"/>
    </row>
    <row r="727" spans="1:9" s="2857" customFormat="1" ht="141.75">
      <c r="A727" s="2863" t="s">
        <v>5393</v>
      </c>
      <c r="B727" s="2864" t="s">
        <v>5394</v>
      </c>
      <c r="C727" s="2865" t="s">
        <v>4935</v>
      </c>
      <c r="D727" s="2866" t="s">
        <v>4836</v>
      </c>
      <c r="E727" s="2866" t="s">
        <v>4842</v>
      </c>
      <c r="F727" s="2864" t="s">
        <v>5249</v>
      </c>
      <c r="G727" s="2865"/>
      <c r="H727" s="2867"/>
    </row>
    <row r="728" spans="1:9" s="2857" customFormat="1" ht="141.75">
      <c r="A728" s="2863" t="s">
        <v>5393</v>
      </c>
      <c r="B728" s="2864" t="s">
        <v>5742</v>
      </c>
      <c r="C728" s="2865" t="s">
        <v>4935</v>
      </c>
      <c r="D728" s="2866" t="s">
        <v>4836</v>
      </c>
      <c r="E728" s="2866" t="s">
        <v>4842</v>
      </c>
      <c r="F728" s="2864" t="s">
        <v>5743</v>
      </c>
      <c r="G728" s="2865"/>
      <c r="H728" s="2867"/>
    </row>
    <row r="729" spans="1:9" s="2857" customFormat="1" ht="141.75">
      <c r="A729" s="2863" t="s">
        <v>5865</v>
      </c>
      <c r="B729" s="2864" t="s">
        <v>5866</v>
      </c>
      <c r="C729" s="2865" t="s">
        <v>4935</v>
      </c>
      <c r="D729" s="2866" t="s">
        <v>4836</v>
      </c>
      <c r="E729" s="2866" t="s">
        <v>4842</v>
      </c>
      <c r="F729" s="2864" t="s">
        <v>5468</v>
      </c>
      <c r="G729" s="2865"/>
      <c r="H729" s="2867"/>
    </row>
    <row r="730" spans="1:9" s="2857" customFormat="1" ht="141.75">
      <c r="A730" s="2863" t="s">
        <v>5584</v>
      </c>
      <c r="B730" s="2864" t="s">
        <v>5585</v>
      </c>
      <c r="C730" s="2865" t="s">
        <v>4935</v>
      </c>
      <c r="D730" s="2866" t="s">
        <v>4836</v>
      </c>
      <c r="E730" s="2866" t="s">
        <v>4842</v>
      </c>
      <c r="F730" s="2864" t="s">
        <v>4960</v>
      </c>
      <c r="G730" s="2865"/>
      <c r="H730" s="2867"/>
    </row>
    <row r="731" spans="1:9" s="2857" customFormat="1" ht="141.75">
      <c r="A731" s="2863" t="s">
        <v>6400</v>
      </c>
      <c r="B731" s="2864" t="s">
        <v>6401</v>
      </c>
      <c r="C731" s="2865" t="s">
        <v>5339</v>
      </c>
      <c r="D731" s="2866" t="s">
        <v>4836</v>
      </c>
      <c r="E731" s="2866" t="s">
        <v>4842</v>
      </c>
      <c r="F731" s="2864" t="s">
        <v>5796</v>
      </c>
      <c r="G731" s="2865"/>
      <c r="H731" s="2867"/>
    </row>
    <row r="732" spans="1:9" s="2857" customFormat="1" ht="141.75">
      <c r="A732" s="2863" t="s">
        <v>6664</v>
      </c>
      <c r="B732" s="2864" t="s">
        <v>6665</v>
      </c>
      <c r="C732" s="2865" t="s">
        <v>5339</v>
      </c>
      <c r="D732" s="2866" t="s">
        <v>4836</v>
      </c>
      <c r="E732" s="2866" t="s">
        <v>4842</v>
      </c>
      <c r="F732" s="2864" t="s">
        <v>5304</v>
      </c>
      <c r="G732" s="2865"/>
      <c r="H732" s="2867"/>
    </row>
    <row r="733" spans="1:9" s="2857" customFormat="1" ht="141.75">
      <c r="A733" s="2863" t="s">
        <v>2092</v>
      </c>
      <c r="B733" s="2864" t="s">
        <v>6529</v>
      </c>
      <c r="C733" s="2865" t="s">
        <v>5339</v>
      </c>
      <c r="D733" s="2866" t="s">
        <v>4836</v>
      </c>
      <c r="E733" s="2866" t="s">
        <v>4842</v>
      </c>
      <c r="F733" s="2864" t="s">
        <v>4947</v>
      </c>
      <c r="G733" s="2865"/>
      <c r="H733" s="2867"/>
    </row>
    <row r="734" spans="1:9" s="2857" customFormat="1" ht="141.75">
      <c r="A734" s="2863" t="s">
        <v>3767</v>
      </c>
      <c r="B734" s="2864" t="s">
        <v>5752</v>
      </c>
      <c r="C734" s="2865" t="s">
        <v>4935</v>
      </c>
      <c r="D734" s="2866" t="s">
        <v>4836</v>
      </c>
      <c r="E734" s="2866" t="s">
        <v>4842</v>
      </c>
      <c r="F734" s="2864" t="s">
        <v>4952</v>
      </c>
      <c r="G734" s="2865"/>
      <c r="H734" s="2867"/>
    </row>
    <row r="735" spans="1:9" s="2857" customFormat="1" ht="110.25">
      <c r="A735" s="2863" t="s">
        <v>6992</v>
      </c>
      <c r="B735" s="2864" t="s">
        <v>6993</v>
      </c>
      <c r="C735" s="2865" t="s">
        <v>6036</v>
      </c>
      <c r="D735" s="2866" t="s">
        <v>4836</v>
      </c>
      <c r="E735" s="2866" t="s">
        <v>4842</v>
      </c>
      <c r="F735" s="2864" t="s">
        <v>6677</v>
      </c>
      <c r="G735" s="2865"/>
      <c r="H735" s="2867"/>
    </row>
    <row r="736" spans="1:9" s="2857" customFormat="1" ht="141.75">
      <c r="A736" s="2863" t="s">
        <v>5091</v>
      </c>
      <c r="B736" s="2864" t="s">
        <v>5092</v>
      </c>
      <c r="C736" s="2865" t="s">
        <v>4935</v>
      </c>
      <c r="D736" s="2866" t="s">
        <v>4836</v>
      </c>
      <c r="E736" s="2866" t="s">
        <v>4842</v>
      </c>
      <c r="F736" s="2864" t="s">
        <v>5076</v>
      </c>
      <c r="G736" s="2865"/>
      <c r="H736" s="2867"/>
    </row>
    <row r="737" spans="1:9" s="2857" customFormat="1" ht="141.75">
      <c r="A737" s="2863" t="s">
        <v>385</v>
      </c>
      <c r="B737" s="2864" t="s">
        <v>5097</v>
      </c>
      <c r="C737" s="2865" t="s">
        <v>4935</v>
      </c>
      <c r="D737" s="2866" t="s">
        <v>4836</v>
      </c>
      <c r="E737" s="2866" t="s">
        <v>4842</v>
      </c>
      <c r="F737" s="2864" t="s">
        <v>4957</v>
      </c>
      <c r="G737" s="2865"/>
      <c r="H737" s="2867"/>
    </row>
    <row r="738" spans="1:9" s="2857" customFormat="1" ht="141.75">
      <c r="A738" s="2863" t="s">
        <v>385</v>
      </c>
      <c r="B738" s="2864" t="s">
        <v>6607</v>
      </c>
      <c r="C738" s="2865" t="s">
        <v>5339</v>
      </c>
      <c r="D738" s="2866" t="s">
        <v>4836</v>
      </c>
      <c r="E738" s="2866" t="s">
        <v>4842</v>
      </c>
      <c r="F738" s="2864" t="s">
        <v>5954</v>
      </c>
      <c r="G738" s="2865"/>
      <c r="H738" s="2867"/>
    </row>
    <row r="739" spans="1:9" s="2857" customFormat="1" ht="112.5">
      <c r="A739" s="2884" t="s">
        <v>385</v>
      </c>
      <c r="B739" s="2881" t="s">
        <v>25644</v>
      </c>
      <c r="C739" s="2881" t="s">
        <v>25645</v>
      </c>
      <c r="D739" s="2881" t="s">
        <v>25635</v>
      </c>
      <c r="E739" s="2881" t="s">
        <v>25636</v>
      </c>
      <c r="F739" s="2881" t="s">
        <v>25646</v>
      </c>
      <c r="G739" s="2881" t="s">
        <v>32</v>
      </c>
      <c r="H739" s="2882"/>
      <c r="I739" s="2883"/>
    </row>
    <row r="740" spans="1:9" s="2857" customFormat="1" ht="63">
      <c r="A740" s="2863" t="s">
        <v>2820</v>
      </c>
      <c r="B740" s="2864" t="s">
        <v>5844</v>
      </c>
      <c r="C740" s="2865" t="s">
        <v>1362</v>
      </c>
      <c r="D740" s="2866" t="s">
        <v>4836</v>
      </c>
      <c r="E740" s="2866" t="s">
        <v>4842</v>
      </c>
      <c r="F740" s="2864" t="s">
        <v>4922</v>
      </c>
      <c r="G740" s="2865"/>
      <c r="H740" s="2867"/>
    </row>
    <row r="741" spans="1:9" s="2857" customFormat="1" ht="141.75">
      <c r="A741" s="2863" t="s">
        <v>2820</v>
      </c>
      <c r="B741" s="2864" t="s">
        <v>6857</v>
      </c>
      <c r="C741" s="2865" t="s">
        <v>5339</v>
      </c>
      <c r="D741" s="2866" t="s">
        <v>4836</v>
      </c>
      <c r="E741" s="2866" t="s">
        <v>4842</v>
      </c>
      <c r="F741" s="2864" t="s">
        <v>4952</v>
      </c>
      <c r="G741" s="2865"/>
      <c r="H741" s="2867"/>
    </row>
    <row r="742" spans="1:9" s="2857" customFormat="1" ht="63">
      <c r="A742" s="2875" t="s">
        <v>2820</v>
      </c>
      <c r="B742" s="2876" t="s">
        <v>2821</v>
      </c>
      <c r="C742" s="2868" t="s">
        <v>2758</v>
      </c>
      <c r="D742" s="2868" t="s">
        <v>2749</v>
      </c>
      <c r="E742" s="2872" t="s">
        <v>1980</v>
      </c>
      <c r="F742" s="2869" t="s">
        <v>18211</v>
      </c>
      <c r="G742" s="2873"/>
      <c r="H742" s="2874"/>
      <c r="I742" s="2862"/>
    </row>
    <row r="743" spans="1:9" s="2857" customFormat="1" ht="94.5">
      <c r="A743" s="2875" t="s">
        <v>2820</v>
      </c>
      <c r="B743" s="2876" t="s">
        <v>3062</v>
      </c>
      <c r="C743" s="2868" t="s">
        <v>3063</v>
      </c>
      <c r="D743" s="2868" t="s">
        <v>2749</v>
      </c>
      <c r="E743" s="2872" t="s">
        <v>1980</v>
      </c>
      <c r="F743" s="2861" t="s">
        <v>2764</v>
      </c>
      <c r="G743" s="2873"/>
      <c r="H743" s="2874"/>
      <c r="I743" s="2862"/>
    </row>
    <row r="744" spans="1:9" s="2857" customFormat="1" ht="141.75">
      <c r="A744" s="2863" t="s">
        <v>3700</v>
      </c>
      <c r="B744" s="2864" t="s">
        <v>5027</v>
      </c>
      <c r="C744" s="2865" t="s">
        <v>4935</v>
      </c>
      <c r="D744" s="2866" t="s">
        <v>4836</v>
      </c>
      <c r="E744" s="2866" t="s">
        <v>4842</v>
      </c>
      <c r="F744" s="2864" t="s">
        <v>5028</v>
      </c>
      <c r="G744" s="2865"/>
      <c r="H744" s="2867"/>
    </row>
    <row r="745" spans="1:9" s="2857" customFormat="1" ht="141.75">
      <c r="A745" s="2863" t="s">
        <v>672</v>
      </c>
      <c r="B745" s="2864" t="s">
        <v>4941</v>
      </c>
      <c r="C745" s="2865" t="s">
        <v>4935</v>
      </c>
      <c r="D745" s="2866" t="s">
        <v>4836</v>
      </c>
      <c r="E745" s="2866" t="s">
        <v>4842</v>
      </c>
      <c r="F745" s="2864" t="s">
        <v>4942</v>
      </c>
      <c r="G745" s="2865"/>
      <c r="H745" s="2867"/>
    </row>
    <row r="746" spans="1:9" s="2857" customFormat="1" ht="189">
      <c r="A746" s="2863" t="s">
        <v>219</v>
      </c>
      <c r="B746" s="2864" t="s">
        <v>220</v>
      </c>
      <c r="C746" s="2865" t="s">
        <v>4880</v>
      </c>
      <c r="D746" s="2866" t="s">
        <v>4836</v>
      </c>
      <c r="E746" s="2866" t="s">
        <v>4842</v>
      </c>
      <c r="F746" s="2864" t="s">
        <v>4881</v>
      </c>
      <c r="G746" s="2865" t="s">
        <v>4882</v>
      </c>
      <c r="H746" s="2865"/>
    </row>
    <row r="747" spans="1:9" s="2857" customFormat="1" ht="141.75">
      <c r="A747" s="2863" t="s">
        <v>219</v>
      </c>
      <c r="B747" s="2864" t="s">
        <v>5491</v>
      </c>
      <c r="C747" s="2865" t="s">
        <v>4935</v>
      </c>
      <c r="D747" s="2866" t="s">
        <v>4836</v>
      </c>
      <c r="E747" s="2866" t="s">
        <v>4842</v>
      </c>
      <c r="F747" s="2864" t="s">
        <v>4960</v>
      </c>
      <c r="G747" s="2865"/>
      <c r="H747" s="2867"/>
    </row>
    <row r="748" spans="1:9" s="2857" customFormat="1" ht="47.25">
      <c r="A748" s="2875" t="s">
        <v>337</v>
      </c>
      <c r="B748" s="2876" t="s">
        <v>17437</v>
      </c>
      <c r="C748" s="2868" t="s">
        <v>278</v>
      </c>
      <c r="D748" s="2868" t="s">
        <v>2749</v>
      </c>
      <c r="E748" s="2872" t="s">
        <v>1980</v>
      </c>
      <c r="F748" s="2861" t="s">
        <v>17438</v>
      </c>
      <c r="G748" s="2873"/>
      <c r="H748" s="2874"/>
      <c r="I748" s="2862"/>
    </row>
    <row r="749" spans="1:9" s="2857" customFormat="1" ht="141.75">
      <c r="A749" s="2863" t="s">
        <v>5035</v>
      </c>
      <c r="B749" s="2864" t="s">
        <v>5036</v>
      </c>
      <c r="C749" s="2865" t="s">
        <v>4935</v>
      </c>
      <c r="D749" s="2866" t="s">
        <v>4836</v>
      </c>
      <c r="E749" s="2866" t="s">
        <v>4842</v>
      </c>
      <c r="F749" s="2864" t="s">
        <v>5000</v>
      </c>
      <c r="G749" s="2865"/>
      <c r="H749" s="2867"/>
    </row>
    <row r="750" spans="1:9" s="2857" customFormat="1" ht="63">
      <c r="A750" s="2863" t="s">
        <v>5035</v>
      </c>
      <c r="B750" s="2864" t="s">
        <v>6129</v>
      </c>
      <c r="C750" s="2865" t="s">
        <v>150</v>
      </c>
      <c r="D750" s="2866" t="s">
        <v>4836</v>
      </c>
      <c r="E750" s="2866" t="s">
        <v>4842</v>
      </c>
      <c r="F750" s="2864" t="s">
        <v>6130</v>
      </c>
      <c r="G750" s="2865"/>
      <c r="H750" s="2867"/>
    </row>
    <row r="751" spans="1:9" s="2857" customFormat="1" ht="94.5">
      <c r="A751" s="2863" t="s">
        <v>655</v>
      </c>
      <c r="B751" s="2864" t="s">
        <v>5369</v>
      </c>
      <c r="C751" s="2865" t="s">
        <v>3060</v>
      </c>
      <c r="D751" s="2866" t="s">
        <v>4836</v>
      </c>
      <c r="E751" s="2866" t="s">
        <v>4842</v>
      </c>
      <c r="F751" s="2864" t="s">
        <v>5212</v>
      </c>
      <c r="G751" s="2865"/>
      <c r="H751" s="2867"/>
    </row>
    <row r="752" spans="1:9" s="2857" customFormat="1" ht="126">
      <c r="A752" s="2863" t="s">
        <v>6243</v>
      </c>
      <c r="B752" s="2864" t="s">
        <v>6244</v>
      </c>
      <c r="C752" s="2865" t="s">
        <v>3274</v>
      </c>
      <c r="D752" s="2866" t="s">
        <v>4836</v>
      </c>
      <c r="E752" s="2866" t="s">
        <v>4842</v>
      </c>
      <c r="F752" s="2864" t="s">
        <v>5545</v>
      </c>
      <c r="G752" s="2865"/>
      <c r="H752" s="2867"/>
    </row>
    <row r="753" spans="1:9" s="2857" customFormat="1" ht="141.75">
      <c r="A753" s="2863" t="s">
        <v>4133</v>
      </c>
      <c r="B753" s="2864" t="s">
        <v>5450</v>
      </c>
      <c r="C753" s="2865" t="s">
        <v>4935</v>
      </c>
      <c r="D753" s="2866" t="s">
        <v>4836</v>
      </c>
      <c r="E753" s="2866" t="s">
        <v>4842</v>
      </c>
      <c r="F753" s="2864" t="s">
        <v>5304</v>
      </c>
      <c r="G753" s="2865"/>
      <c r="H753" s="2867"/>
    </row>
    <row r="754" spans="1:9" s="2857" customFormat="1" ht="141.75">
      <c r="A754" s="2863" t="s">
        <v>3880</v>
      </c>
      <c r="B754" s="2864" t="s">
        <v>5573</v>
      </c>
      <c r="C754" s="2865" t="s">
        <v>4935</v>
      </c>
      <c r="D754" s="2866" t="s">
        <v>4836</v>
      </c>
      <c r="E754" s="2866" t="s">
        <v>4842</v>
      </c>
      <c r="F754" s="2864" t="s">
        <v>5318</v>
      </c>
      <c r="G754" s="2865"/>
      <c r="H754" s="2867"/>
    </row>
    <row r="755" spans="1:9" s="2857" customFormat="1" ht="141.75">
      <c r="A755" s="2863" t="s">
        <v>3880</v>
      </c>
      <c r="B755" s="2864" t="s">
        <v>6441</v>
      </c>
      <c r="C755" s="2865" t="s">
        <v>5339</v>
      </c>
      <c r="D755" s="2866" t="s">
        <v>4836</v>
      </c>
      <c r="E755" s="2866" t="s">
        <v>4842</v>
      </c>
      <c r="F755" s="2864" t="s">
        <v>5552</v>
      </c>
      <c r="G755" s="2865"/>
      <c r="H755" s="2867"/>
    </row>
    <row r="756" spans="1:9" s="2857" customFormat="1" ht="141.75">
      <c r="A756" s="2863" t="s">
        <v>638</v>
      </c>
      <c r="B756" s="2864" t="s">
        <v>5084</v>
      </c>
      <c r="C756" s="2865" t="s">
        <v>4935</v>
      </c>
      <c r="D756" s="2866" t="s">
        <v>4836</v>
      </c>
      <c r="E756" s="2866" t="s">
        <v>4842</v>
      </c>
      <c r="F756" s="2864" t="s">
        <v>5076</v>
      </c>
      <c r="G756" s="2865"/>
      <c r="H756" s="2867"/>
    </row>
    <row r="757" spans="1:9" s="2857" customFormat="1" ht="141.75">
      <c r="A757" s="2863" t="s">
        <v>5308</v>
      </c>
      <c r="B757" s="2864" t="s">
        <v>5309</v>
      </c>
      <c r="C757" s="2865" t="s">
        <v>4935</v>
      </c>
      <c r="D757" s="2866" t="s">
        <v>4836</v>
      </c>
      <c r="E757" s="2866" t="s">
        <v>4842</v>
      </c>
      <c r="F757" s="2864" t="s">
        <v>4947</v>
      </c>
      <c r="G757" s="2865"/>
      <c r="H757" s="2867"/>
    </row>
    <row r="758" spans="1:9" s="2857" customFormat="1" ht="120">
      <c r="A758" s="2863" t="s">
        <v>7189</v>
      </c>
      <c r="B758" s="2867" t="s">
        <v>7190</v>
      </c>
      <c r="C758" s="2871" t="s">
        <v>5339</v>
      </c>
      <c r="D758" s="2866" t="s">
        <v>4836</v>
      </c>
      <c r="E758" s="2866" t="s">
        <v>4842</v>
      </c>
      <c r="F758" s="2865" t="s">
        <v>7191</v>
      </c>
      <c r="G758" s="2867"/>
      <c r="H758" s="2867"/>
      <c r="I758" s="2890"/>
    </row>
    <row r="759" spans="1:9" s="2857" customFormat="1" ht="141.75">
      <c r="A759" s="2863" t="s">
        <v>6437</v>
      </c>
      <c r="B759" s="2864" t="s">
        <v>6438</v>
      </c>
      <c r="C759" s="2865" t="s">
        <v>5339</v>
      </c>
      <c r="D759" s="2866" t="s">
        <v>4836</v>
      </c>
      <c r="E759" s="2866" t="s">
        <v>4842</v>
      </c>
      <c r="F759" s="2864" t="s">
        <v>4971</v>
      </c>
      <c r="G759" s="2865"/>
      <c r="H759" s="2867"/>
    </row>
    <row r="760" spans="1:9" s="2857" customFormat="1" ht="157.5">
      <c r="A760" s="2875" t="s">
        <v>2957</v>
      </c>
      <c r="B760" s="2876" t="s">
        <v>2958</v>
      </c>
      <c r="C760" s="2868" t="s">
        <v>5339</v>
      </c>
      <c r="D760" s="2868" t="s">
        <v>2749</v>
      </c>
      <c r="E760" s="2872" t="s">
        <v>1980</v>
      </c>
      <c r="F760" s="2861" t="s">
        <v>2960</v>
      </c>
      <c r="G760" s="2873"/>
      <c r="H760" s="2874"/>
      <c r="I760" s="2862"/>
    </row>
    <row r="761" spans="1:9" s="2857" customFormat="1" ht="141.75">
      <c r="A761" s="2863" t="s">
        <v>5977</v>
      </c>
      <c r="B761" s="2864" t="s">
        <v>5978</v>
      </c>
      <c r="C761" s="2865" t="s">
        <v>4935</v>
      </c>
      <c r="D761" s="2866" t="s">
        <v>4836</v>
      </c>
      <c r="E761" s="2866" t="s">
        <v>4842</v>
      </c>
      <c r="F761" s="2864" t="s">
        <v>4957</v>
      </c>
      <c r="G761" s="2865"/>
      <c r="H761" s="2867"/>
    </row>
    <row r="762" spans="1:9" s="2857" customFormat="1" ht="131.25">
      <c r="A762" s="2879" t="s">
        <v>1395</v>
      </c>
      <c r="B762" s="2880" t="s">
        <v>1396</v>
      </c>
      <c r="C762" s="2881" t="s">
        <v>25654</v>
      </c>
      <c r="D762" s="2881" t="s">
        <v>25635</v>
      </c>
      <c r="E762" s="2881" t="s">
        <v>25636</v>
      </c>
      <c r="F762" s="2881" t="s">
        <v>16340</v>
      </c>
      <c r="G762" s="2881" t="s">
        <v>32</v>
      </c>
      <c r="H762" s="2882"/>
      <c r="I762" s="2883"/>
    </row>
    <row r="763" spans="1:9" s="2857" customFormat="1" ht="141.75">
      <c r="A763" s="2875" t="s">
        <v>2987</v>
      </c>
      <c r="B763" s="2876" t="s">
        <v>2988</v>
      </c>
      <c r="C763" s="2868" t="s">
        <v>5339</v>
      </c>
      <c r="D763" s="2868" t="s">
        <v>2749</v>
      </c>
      <c r="E763" s="2872" t="s">
        <v>1980</v>
      </c>
      <c r="F763" s="2861" t="s">
        <v>2986</v>
      </c>
      <c r="G763" s="2873"/>
      <c r="H763" s="2874"/>
      <c r="I763" s="2862"/>
    </row>
    <row r="764" spans="1:9" s="2857" customFormat="1" ht="141.75">
      <c r="A764" s="2863" t="s">
        <v>5243</v>
      </c>
      <c r="B764" s="2864" t="s">
        <v>5244</v>
      </c>
      <c r="C764" s="2865" t="s">
        <v>4935</v>
      </c>
      <c r="D764" s="2866" t="s">
        <v>4836</v>
      </c>
      <c r="E764" s="2866" t="s">
        <v>4842</v>
      </c>
      <c r="F764" s="2864" t="s">
        <v>4950</v>
      </c>
      <c r="G764" s="2865"/>
      <c r="H764" s="2867"/>
    </row>
    <row r="765" spans="1:9" s="2857" customFormat="1" ht="141.75">
      <c r="A765" s="2863" t="s">
        <v>5462</v>
      </c>
      <c r="B765" s="2864" t="s">
        <v>5463</v>
      </c>
      <c r="C765" s="2865" t="s">
        <v>4935</v>
      </c>
      <c r="D765" s="2866" t="s">
        <v>4836</v>
      </c>
      <c r="E765" s="2866" t="s">
        <v>4842</v>
      </c>
      <c r="F765" s="2864" t="s">
        <v>4960</v>
      </c>
      <c r="G765" s="2865"/>
      <c r="H765" s="2867"/>
    </row>
    <row r="766" spans="1:9" s="2857" customFormat="1" ht="110.25">
      <c r="A766" s="2875" t="s">
        <v>2894</v>
      </c>
      <c r="B766" s="2876" t="s">
        <v>2895</v>
      </c>
      <c r="C766" s="2868" t="s">
        <v>1362</v>
      </c>
      <c r="D766" s="2868" t="s">
        <v>2749</v>
      </c>
      <c r="E766" s="2872" t="s">
        <v>1980</v>
      </c>
      <c r="F766" s="2861" t="s">
        <v>18221</v>
      </c>
      <c r="G766" s="2889"/>
      <c r="H766" s="2874"/>
      <c r="I766" s="2862"/>
    </row>
    <row r="767" spans="1:9" s="2857" customFormat="1" ht="204.75">
      <c r="A767" s="2859" t="s">
        <v>2844</v>
      </c>
      <c r="B767" s="2858" t="s">
        <v>2845</v>
      </c>
      <c r="C767" s="2859" t="s">
        <v>116</v>
      </c>
      <c r="D767" s="2868" t="s">
        <v>2749</v>
      </c>
      <c r="E767" s="2872" t="s">
        <v>1980</v>
      </c>
      <c r="F767" s="2860" t="s">
        <v>18213</v>
      </c>
      <c r="G767" s="2859" t="s">
        <v>2847</v>
      </c>
      <c r="H767" s="2858"/>
      <c r="I767" s="2862"/>
    </row>
    <row r="768" spans="1:9" s="2857" customFormat="1" ht="141.75">
      <c r="A768" s="2863" t="s">
        <v>6283</v>
      </c>
      <c r="B768" s="2864" t="s">
        <v>6284</v>
      </c>
      <c r="C768" s="2865" t="s">
        <v>4935</v>
      </c>
      <c r="D768" s="2866" t="s">
        <v>4836</v>
      </c>
      <c r="E768" s="2866" t="s">
        <v>4842</v>
      </c>
      <c r="F768" s="2864" t="s">
        <v>5468</v>
      </c>
      <c r="G768" s="2865"/>
      <c r="H768" s="2867"/>
    </row>
    <row r="769" spans="1:9" s="2857" customFormat="1" ht="94.5">
      <c r="A769" s="2863" t="s">
        <v>5215</v>
      </c>
      <c r="B769" s="2864" t="s">
        <v>5216</v>
      </c>
      <c r="C769" s="2865" t="s">
        <v>2763</v>
      </c>
      <c r="D769" s="2866" t="s">
        <v>4836</v>
      </c>
      <c r="E769" s="2866" t="s">
        <v>4842</v>
      </c>
      <c r="F769" s="2864" t="s">
        <v>5205</v>
      </c>
      <c r="G769" s="2865"/>
      <c r="H769" s="2867"/>
    </row>
    <row r="770" spans="1:9" s="2857" customFormat="1" ht="126">
      <c r="A770" s="2875" t="s">
        <v>2940</v>
      </c>
      <c r="B770" s="2876" t="s">
        <v>2941</v>
      </c>
      <c r="C770" s="2868" t="s">
        <v>16342</v>
      </c>
      <c r="D770" s="2868" t="s">
        <v>2749</v>
      </c>
      <c r="E770" s="2872" t="s">
        <v>1980</v>
      </c>
      <c r="F770" s="2861" t="s">
        <v>2942</v>
      </c>
      <c r="G770" s="2873"/>
      <c r="H770" s="2874"/>
      <c r="I770" s="2862"/>
    </row>
    <row r="771" spans="1:9" s="2857" customFormat="1" ht="141.75">
      <c r="A771" s="2863" t="s">
        <v>5313</v>
      </c>
      <c r="B771" s="2864" t="s">
        <v>5314</v>
      </c>
      <c r="C771" s="2865" t="s">
        <v>4935</v>
      </c>
      <c r="D771" s="2866" t="s">
        <v>4836</v>
      </c>
      <c r="E771" s="2866" t="s">
        <v>4842</v>
      </c>
      <c r="F771" s="2864" t="s">
        <v>5315</v>
      </c>
      <c r="G771" s="2865"/>
      <c r="H771" s="2867"/>
    </row>
    <row r="772" spans="1:9" s="2857" customFormat="1" ht="141.75">
      <c r="A772" s="2863" t="s">
        <v>5513</v>
      </c>
      <c r="B772" s="2864" t="s">
        <v>5514</v>
      </c>
      <c r="C772" s="2865" t="s">
        <v>4935</v>
      </c>
      <c r="D772" s="2866" t="s">
        <v>4836</v>
      </c>
      <c r="E772" s="2866" t="s">
        <v>4842</v>
      </c>
      <c r="F772" s="2864" t="s">
        <v>6082</v>
      </c>
      <c r="G772" s="2865"/>
      <c r="H772" s="2867"/>
    </row>
    <row r="773" spans="1:9" s="2857" customFormat="1" ht="141.75">
      <c r="A773" s="2863" t="s">
        <v>6617</v>
      </c>
      <c r="B773" s="2864" t="s">
        <v>6618</v>
      </c>
      <c r="C773" s="2865" t="s">
        <v>5339</v>
      </c>
      <c r="D773" s="2866" t="s">
        <v>4836</v>
      </c>
      <c r="E773" s="2866" t="s">
        <v>4842</v>
      </c>
      <c r="F773" s="2864" t="s">
        <v>5100</v>
      </c>
      <c r="G773" s="2865"/>
      <c r="H773" s="2867"/>
    </row>
    <row r="774" spans="1:9" s="2857" customFormat="1" ht="141.75">
      <c r="A774" s="2863" t="s">
        <v>16365</v>
      </c>
      <c r="B774" s="2864" t="s">
        <v>16366</v>
      </c>
      <c r="C774" s="2865" t="s">
        <v>5339</v>
      </c>
      <c r="D774" s="2866" t="s">
        <v>4836</v>
      </c>
      <c r="E774" s="2866" t="s">
        <v>4842</v>
      </c>
      <c r="F774" s="2864" t="s">
        <v>16367</v>
      </c>
      <c r="G774" s="2865"/>
      <c r="H774" s="2864"/>
    </row>
    <row r="775" spans="1:9" s="2857" customFormat="1" ht="141.75">
      <c r="A775" s="2863" t="s">
        <v>5578</v>
      </c>
      <c r="B775" s="2864" t="s">
        <v>5579</v>
      </c>
      <c r="C775" s="2865" t="s">
        <v>4935</v>
      </c>
      <c r="D775" s="2866" t="s">
        <v>4836</v>
      </c>
      <c r="E775" s="2866" t="s">
        <v>4842</v>
      </c>
      <c r="F775" s="2864" t="s">
        <v>5249</v>
      </c>
      <c r="G775" s="2865"/>
      <c r="H775" s="2867"/>
    </row>
    <row r="776" spans="1:9" s="2857" customFormat="1" ht="141.75">
      <c r="A776" s="2863" t="s">
        <v>5019</v>
      </c>
      <c r="B776" s="2864" t="s">
        <v>5020</v>
      </c>
      <c r="C776" s="2865" t="s">
        <v>4935</v>
      </c>
      <c r="D776" s="2866" t="s">
        <v>4836</v>
      </c>
      <c r="E776" s="2866" t="s">
        <v>4842</v>
      </c>
      <c r="F776" s="2864" t="s">
        <v>4977</v>
      </c>
      <c r="G776" s="2865"/>
      <c r="H776" s="2867"/>
    </row>
    <row r="777" spans="1:9" s="2857" customFormat="1" ht="141.75">
      <c r="A777" s="2863" t="s">
        <v>5454</v>
      </c>
      <c r="B777" s="2864" t="s">
        <v>5455</v>
      </c>
      <c r="C777" s="2865" t="s">
        <v>4935</v>
      </c>
      <c r="D777" s="2866" t="s">
        <v>4836</v>
      </c>
      <c r="E777" s="2866" t="s">
        <v>4842</v>
      </c>
      <c r="F777" s="2864" t="s">
        <v>5456</v>
      </c>
      <c r="G777" s="2865"/>
      <c r="H777" s="2867"/>
    </row>
    <row r="778" spans="1:9" s="2857" customFormat="1" ht="141.75">
      <c r="A778" s="2863" t="s">
        <v>5454</v>
      </c>
      <c r="B778" s="2864" t="s">
        <v>5979</v>
      </c>
      <c r="C778" s="2865" t="s">
        <v>4935</v>
      </c>
      <c r="D778" s="2866" t="s">
        <v>4836</v>
      </c>
      <c r="E778" s="2866" t="s">
        <v>4842</v>
      </c>
      <c r="F778" s="2864" t="s">
        <v>5399</v>
      </c>
      <c r="G778" s="2865"/>
      <c r="H778" s="2867"/>
    </row>
    <row r="779" spans="1:9" s="2857" customFormat="1" ht="141.75">
      <c r="A779" s="2863" t="s">
        <v>6032</v>
      </c>
      <c r="B779" s="2864" t="s">
        <v>6033</v>
      </c>
      <c r="C779" s="2865" t="s">
        <v>5339</v>
      </c>
      <c r="D779" s="2866" t="s">
        <v>4836</v>
      </c>
      <c r="E779" s="2866" t="s">
        <v>4842</v>
      </c>
      <c r="F779" s="2864" t="s">
        <v>5304</v>
      </c>
      <c r="G779" s="2865"/>
      <c r="H779" s="2867"/>
    </row>
    <row r="780" spans="1:9" s="2857" customFormat="1" ht="141.75">
      <c r="A780" s="2863" t="s">
        <v>5608</v>
      </c>
      <c r="B780" s="2864" t="s">
        <v>5609</v>
      </c>
      <c r="C780" s="2865" t="s">
        <v>4935</v>
      </c>
      <c r="D780" s="2866" t="s">
        <v>4836</v>
      </c>
      <c r="E780" s="2866" t="s">
        <v>4842</v>
      </c>
      <c r="F780" s="2864" t="s">
        <v>4942</v>
      </c>
      <c r="G780" s="2865"/>
      <c r="H780" s="2867"/>
    </row>
    <row r="781" spans="1:9" s="2857" customFormat="1" ht="126">
      <c r="A781" s="2863" t="s">
        <v>6004</v>
      </c>
      <c r="B781" s="2864" t="s">
        <v>6005</v>
      </c>
      <c r="C781" s="2865" t="s">
        <v>4340</v>
      </c>
      <c r="D781" s="2866" t="s">
        <v>4836</v>
      </c>
      <c r="E781" s="2866" t="s">
        <v>4842</v>
      </c>
      <c r="F781" s="2864" t="s">
        <v>5817</v>
      </c>
      <c r="G781" s="2865"/>
      <c r="H781" s="2867"/>
    </row>
    <row r="782" spans="1:9" s="2857" customFormat="1" ht="141.75">
      <c r="A782" s="2863" t="s">
        <v>5437</v>
      </c>
      <c r="B782" s="2864" t="s">
        <v>5438</v>
      </c>
      <c r="C782" s="2865" t="s">
        <v>4935</v>
      </c>
      <c r="D782" s="2866" t="s">
        <v>4836</v>
      </c>
      <c r="E782" s="2866" t="s">
        <v>4842</v>
      </c>
      <c r="F782" s="2864" t="s">
        <v>4952</v>
      </c>
      <c r="G782" s="2865"/>
      <c r="H782" s="2867"/>
    </row>
    <row r="783" spans="1:9" s="2857" customFormat="1" ht="157.5">
      <c r="A783" s="2863" t="s">
        <v>5437</v>
      </c>
      <c r="B783" s="2864" t="s">
        <v>6150</v>
      </c>
      <c r="C783" s="2865" t="s">
        <v>6151</v>
      </c>
      <c r="D783" s="2866" t="s">
        <v>4836</v>
      </c>
      <c r="E783" s="2866" t="s">
        <v>4842</v>
      </c>
      <c r="F783" s="2864" t="s">
        <v>5285</v>
      </c>
      <c r="G783" s="2865"/>
      <c r="H783" s="2867"/>
    </row>
    <row r="784" spans="1:9" s="2857" customFormat="1" ht="94.5">
      <c r="A784" s="2863" t="s">
        <v>146</v>
      </c>
      <c r="B784" s="2864" t="s">
        <v>147</v>
      </c>
      <c r="C784" s="2865" t="s">
        <v>116</v>
      </c>
      <c r="D784" s="2866" t="s">
        <v>4836</v>
      </c>
      <c r="E784" s="2866" t="s">
        <v>4842</v>
      </c>
      <c r="F784" s="2864" t="s">
        <v>6278</v>
      </c>
      <c r="G784" s="2865"/>
      <c r="H784" s="2867"/>
    </row>
    <row r="785" spans="1:9" s="2857" customFormat="1" ht="141.75">
      <c r="A785" s="2863" t="s">
        <v>6148</v>
      </c>
      <c r="B785" s="2864" t="s">
        <v>6149</v>
      </c>
      <c r="C785" s="2865" t="s">
        <v>4935</v>
      </c>
      <c r="D785" s="2866" t="s">
        <v>4836</v>
      </c>
      <c r="E785" s="2866" t="s">
        <v>4842</v>
      </c>
      <c r="F785" s="2864" t="s">
        <v>5570</v>
      </c>
      <c r="G785" s="2865"/>
      <c r="H785" s="2867"/>
    </row>
    <row r="786" spans="1:9" s="2857" customFormat="1" ht="126">
      <c r="A786" s="2863" t="s">
        <v>7114</v>
      </c>
      <c r="B786" s="2864" t="s">
        <v>7115</v>
      </c>
      <c r="C786" s="2865" t="s">
        <v>100</v>
      </c>
      <c r="D786" s="2866" t="s">
        <v>4836</v>
      </c>
      <c r="E786" s="2866" t="s">
        <v>4842</v>
      </c>
      <c r="F786" s="2864" t="s">
        <v>6627</v>
      </c>
      <c r="G786" s="2867"/>
      <c r="H786" s="2864"/>
    </row>
    <row r="787" spans="1:9" s="2857" customFormat="1" ht="393.75">
      <c r="A787" s="2891" t="s">
        <v>7114</v>
      </c>
      <c r="B787" s="2881" t="s">
        <v>7115</v>
      </c>
      <c r="C787" s="2881" t="s">
        <v>100</v>
      </c>
      <c r="D787" s="2881" t="s">
        <v>25635</v>
      </c>
      <c r="E787" s="2881" t="s">
        <v>25641</v>
      </c>
      <c r="F787" s="2881" t="s">
        <v>695</v>
      </c>
      <c r="G787" s="2885" t="s">
        <v>25643</v>
      </c>
      <c r="H787" s="2882"/>
      <c r="I787" s="2883"/>
    </row>
    <row r="788" spans="1:9" s="2857" customFormat="1" ht="141.75">
      <c r="A788" s="2863" t="s">
        <v>5656</v>
      </c>
      <c r="B788" s="2864" t="s">
        <v>5657</v>
      </c>
      <c r="C788" s="2865" t="s">
        <v>4935</v>
      </c>
      <c r="D788" s="2866" t="s">
        <v>4836</v>
      </c>
      <c r="E788" s="2866" t="s">
        <v>4842</v>
      </c>
      <c r="F788" s="2864" t="s">
        <v>5655</v>
      </c>
      <c r="G788" s="2865"/>
      <c r="H788" s="2867"/>
    </row>
    <row r="789" spans="1:9" s="2857" customFormat="1" ht="141.75">
      <c r="A789" s="2859" t="s">
        <v>17127</v>
      </c>
      <c r="B789" s="2859" t="s">
        <v>17128</v>
      </c>
      <c r="C789" s="2859" t="s">
        <v>17129</v>
      </c>
      <c r="D789" s="2868" t="s">
        <v>2749</v>
      </c>
      <c r="E789" s="2872" t="s">
        <v>1980</v>
      </c>
      <c r="F789" s="2861" t="s">
        <v>17130</v>
      </c>
      <c r="G789" s="2860"/>
      <c r="H789" s="2860"/>
      <c r="I789" s="2862"/>
    </row>
    <row r="790" spans="1:9" s="2857" customFormat="1" ht="141.75">
      <c r="A790" s="2863" t="s">
        <v>5254</v>
      </c>
      <c r="B790" s="2864" t="s">
        <v>5255</v>
      </c>
      <c r="C790" s="2865" t="s">
        <v>4935</v>
      </c>
      <c r="D790" s="2866" t="s">
        <v>4836</v>
      </c>
      <c r="E790" s="2866" t="s">
        <v>4842</v>
      </c>
      <c r="F790" s="2864" t="s">
        <v>5256</v>
      </c>
      <c r="G790" s="2865"/>
      <c r="H790" s="2867"/>
    </row>
    <row r="791" spans="1:9" s="2857" customFormat="1" ht="141.75">
      <c r="A791" s="2863" t="s">
        <v>6681</v>
      </c>
      <c r="B791" s="2864" t="s">
        <v>6682</v>
      </c>
      <c r="C791" s="2865" t="s">
        <v>5339</v>
      </c>
      <c r="D791" s="2866" t="s">
        <v>4836</v>
      </c>
      <c r="E791" s="2866" t="s">
        <v>4842</v>
      </c>
      <c r="F791" s="2864" t="s">
        <v>5325</v>
      </c>
      <c r="G791" s="2865"/>
      <c r="H791" s="2867"/>
    </row>
    <row r="792" spans="1:9" s="2857" customFormat="1" ht="141.75">
      <c r="A792" s="2863" t="s">
        <v>6287</v>
      </c>
      <c r="B792" s="2864" t="s">
        <v>6288</v>
      </c>
      <c r="C792" s="2865" t="s">
        <v>6289</v>
      </c>
      <c r="D792" s="2866" t="s">
        <v>4836</v>
      </c>
      <c r="E792" s="2866" t="s">
        <v>4842</v>
      </c>
      <c r="F792" s="2864" t="s">
        <v>6317</v>
      </c>
      <c r="G792" s="2865"/>
      <c r="H792" s="2867"/>
    </row>
    <row r="793" spans="1:9" s="2857" customFormat="1" ht="141.75">
      <c r="A793" s="2859" t="s">
        <v>10392</v>
      </c>
      <c r="B793" s="2859" t="s">
        <v>10393</v>
      </c>
      <c r="C793" s="2868" t="s">
        <v>2017</v>
      </c>
      <c r="D793" s="2868" t="s">
        <v>2749</v>
      </c>
      <c r="E793" s="2872" t="s">
        <v>1980</v>
      </c>
      <c r="F793" s="2861" t="s">
        <v>4952</v>
      </c>
      <c r="G793" s="2860"/>
      <c r="H793" s="2858"/>
      <c r="I793" s="2862"/>
    </row>
    <row r="794" spans="1:9" s="2857" customFormat="1" ht="173.25">
      <c r="A794" s="2863" t="s">
        <v>3236</v>
      </c>
      <c r="B794" s="2864" t="s">
        <v>6056</v>
      </c>
      <c r="C794" s="2865" t="s">
        <v>1558</v>
      </c>
      <c r="D794" s="2866" t="s">
        <v>4836</v>
      </c>
      <c r="E794" s="2866" t="s">
        <v>4842</v>
      </c>
      <c r="F794" s="2864" t="s">
        <v>5589</v>
      </c>
      <c r="G794" s="2865"/>
      <c r="H794" s="2867"/>
    </row>
    <row r="795" spans="1:9" s="2857" customFormat="1" ht="141.75">
      <c r="A795" s="2863" t="s">
        <v>6390</v>
      </c>
      <c r="B795" s="2864" t="s">
        <v>6391</v>
      </c>
      <c r="C795" s="2865" t="s">
        <v>5339</v>
      </c>
      <c r="D795" s="2866" t="s">
        <v>4836</v>
      </c>
      <c r="E795" s="2866" t="s">
        <v>4842</v>
      </c>
      <c r="F795" s="2864" t="s">
        <v>4957</v>
      </c>
      <c r="G795" s="2865"/>
      <c r="H795" s="2867"/>
    </row>
    <row r="796" spans="1:9" s="2857" customFormat="1" ht="141.75">
      <c r="A796" s="2863" t="s">
        <v>6789</v>
      </c>
      <c r="B796" s="2864" t="s">
        <v>6790</v>
      </c>
      <c r="C796" s="2865" t="s">
        <v>5339</v>
      </c>
      <c r="D796" s="2866" t="s">
        <v>4836</v>
      </c>
      <c r="E796" s="2866" t="s">
        <v>4842</v>
      </c>
      <c r="F796" s="2864" t="s">
        <v>5304</v>
      </c>
      <c r="G796" s="2865"/>
      <c r="H796" s="2867"/>
    </row>
    <row r="797" spans="1:9" s="2857" customFormat="1" ht="141.75">
      <c r="A797" s="2863" t="s">
        <v>6779</v>
      </c>
      <c r="B797" s="2864" t="s">
        <v>6780</v>
      </c>
      <c r="C797" s="2865" t="s">
        <v>5339</v>
      </c>
      <c r="D797" s="2866" t="s">
        <v>4836</v>
      </c>
      <c r="E797" s="2866" t="s">
        <v>4842</v>
      </c>
      <c r="F797" s="2864" t="s">
        <v>4971</v>
      </c>
      <c r="G797" s="2865"/>
      <c r="H797" s="2867"/>
    </row>
    <row r="798" spans="1:9" s="2857" customFormat="1" ht="157.5">
      <c r="A798" s="2863" t="s">
        <v>6894</v>
      </c>
      <c r="B798" s="2864" t="s">
        <v>6895</v>
      </c>
      <c r="C798" s="2865" t="s">
        <v>35</v>
      </c>
      <c r="D798" s="2866" t="s">
        <v>4836</v>
      </c>
      <c r="E798" s="2866" t="s">
        <v>4842</v>
      </c>
      <c r="F798" s="2864" t="s">
        <v>6252</v>
      </c>
      <c r="G798" s="2865"/>
      <c r="H798" s="2867"/>
    </row>
    <row r="799" spans="1:9" s="2857" customFormat="1" ht="47.25">
      <c r="A799" s="2858" t="s">
        <v>25669</v>
      </c>
      <c r="B799" s="2887" t="s">
        <v>25670</v>
      </c>
      <c r="C799" s="2859" t="s">
        <v>18107</v>
      </c>
      <c r="D799" s="2868" t="s">
        <v>2749</v>
      </c>
      <c r="E799" s="2859" t="s">
        <v>1980</v>
      </c>
      <c r="F799" s="2861" t="s">
        <v>11154</v>
      </c>
      <c r="G799" s="2860"/>
      <c r="H799" s="2859"/>
      <c r="I799" s="2862"/>
    </row>
    <row r="800" spans="1:9" s="2857" customFormat="1" ht="110.25">
      <c r="A800" s="2875" t="s">
        <v>3079</v>
      </c>
      <c r="B800" s="2876" t="s">
        <v>3080</v>
      </c>
      <c r="C800" s="2868" t="s">
        <v>2763</v>
      </c>
      <c r="D800" s="2868" t="s">
        <v>2749</v>
      </c>
      <c r="E800" s="2872" t="s">
        <v>1980</v>
      </c>
      <c r="F800" s="2861" t="s">
        <v>3081</v>
      </c>
      <c r="G800" s="2873"/>
      <c r="H800" s="2874"/>
      <c r="I800" s="2862"/>
    </row>
    <row r="801" spans="1:9" s="2857" customFormat="1" ht="110.25">
      <c r="A801" s="2859" t="s">
        <v>16332</v>
      </c>
      <c r="B801" s="2859" t="s">
        <v>16333</v>
      </c>
      <c r="C801" s="2868" t="s">
        <v>3625</v>
      </c>
      <c r="D801" s="2868" t="s">
        <v>2749</v>
      </c>
      <c r="E801" s="2872" t="s">
        <v>1980</v>
      </c>
      <c r="F801" s="2861" t="s">
        <v>16334</v>
      </c>
      <c r="G801" s="2860"/>
      <c r="H801" s="2858"/>
      <c r="I801" s="2862"/>
    </row>
    <row r="802" spans="1:9" s="2857" customFormat="1" ht="141.75">
      <c r="A802" s="2863" t="s">
        <v>6902</v>
      </c>
      <c r="B802" s="2864" t="s">
        <v>6903</v>
      </c>
      <c r="C802" s="2865" t="s">
        <v>35</v>
      </c>
      <c r="D802" s="2866" t="s">
        <v>4836</v>
      </c>
      <c r="E802" s="2866" t="s">
        <v>4842</v>
      </c>
      <c r="F802" s="2864" t="s">
        <v>6434</v>
      </c>
      <c r="G802" s="2865"/>
      <c r="H802" s="2867"/>
    </row>
    <row r="803" spans="1:9" s="2857" customFormat="1" ht="47.25">
      <c r="A803" s="2875" t="s">
        <v>3016</v>
      </c>
      <c r="B803" s="2876" t="s">
        <v>3017</v>
      </c>
      <c r="C803" s="2868" t="s">
        <v>3018</v>
      </c>
      <c r="D803" s="2868" t="s">
        <v>2749</v>
      </c>
      <c r="E803" s="2872" t="s">
        <v>1980</v>
      </c>
      <c r="F803" s="2861" t="s">
        <v>3019</v>
      </c>
      <c r="G803" s="2873"/>
      <c r="H803" s="2874"/>
      <c r="I803" s="2862"/>
    </row>
    <row r="804" spans="1:9" s="2857" customFormat="1" ht="173.25">
      <c r="A804" s="2863" t="s">
        <v>6766</v>
      </c>
      <c r="B804" s="2864" t="s">
        <v>6767</v>
      </c>
      <c r="C804" s="2865" t="s">
        <v>100</v>
      </c>
      <c r="D804" s="2866" t="s">
        <v>4836</v>
      </c>
      <c r="E804" s="2866" t="s">
        <v>4842</v>
      </c>
      <c r="F804" s="2864" t="s">
        <v>5564</v>
      </c>
      <c r="G804" s="2865"/>
      <c r="H804" s="2867"/>
    </row>
    <row r="805" spans="1:9" s="2857" customFormat="1" ht="141.75">
      <c r="A805" s="2863" t="s">
        <v>5811</v>
      </c>
      <c r="B805" s="2864" t="s">
        <v>5812</v>
      </c>
      <c r="C805" s="2865" t="s">
        <v>4935</v>
      </c>
      <c r="D805" s="2866" t="s">
        <v>4836</v>
      </c>
      <c r="E805" s="2866" t="s">
        <v>4842</v>
      </c>
      <c r="F805" s="2864" t="s">
        <v>4947</v>
      </c>
      <c r="G805" s="2865"/>
      <c r="H805" s="2867"/>
    </row>
    <row r="806" spans="1:9" s="2857" customFormat="1" ht="141.75">
      <c r="A806" s="2863" t="s">
        <v>6870</v>
      </c>
      <c r="B806" s="2864" t="s">
        <v>6871</v>
      </c>
      <c r="C806" s="2865" t="s">
        <v>5339</v>
      </c>
      <c r="D806" s="2866" t="s">
        <v>4836</v>
      </c>
      <c r="E806" s="2866" t="s">
        <v>4842</v>
      </c>
      <c r="F806" s="2864" t="s">
        <v>5399</v>
      </c>
      <c r="G806" s="2865"/>
      <c r="H806" s="2867"/>
    </row>
    <row r="807" spans="1:9" s="2857" customFormat="1" ht="126">
      <c r="A807" s="2863" t="s">
        <v>6975</v>
      </c>
      <c r="B807" s="2864" t="s">
        <v>6976</v>
      </c>
      <c r="C807" s="2865" t="s">
        <v>35</v>
      </c>
      <c r="D807" s="2866" t="s">
        <v>4836</v>
      </c>
      <c r="E807" s="2866" t="s">
        <v>4842</v>
      </c>
      <c r="F807" s="2864" t="s">
        <v>5878</v>
      </c>
      <c r="G807" s="2865"/>
      <c r="H807" s="2867"/>
    </row>
    <row r="808" spans="1:9" s="2857" customFormat="1" ht="110.25">
      <c r="A808" s="2863" t="s">
        <v>6323</v>
      </c>
      <c r="B808" s="2864" t="s">
        <v>6324</v>
      </c>
      <c r="C808" s="2865" t="s">
        <v>230</v>
      </c>
      <c r="D808" s="2866" t="s">
        <v>4836</v>
      </c>
      <c r="E808" s="2866" t="s">
        <v>4842</v>
      </c>
      <c r="F808" s="2864" t="s">
        <v>5226</v>
      </c>
      <c r="G808" s="2865"/>
      <c r="H808" s="2867"/>
    </row>
    <row r="809" spans="1:9" s="2857" customFormat="1" ht="141.75">
      <c r="A809" s="2863" t="s">
        <v>5526</v>
      </c>
      <c r="B809" s="2864" t="s">
        <v>5527</v>
      </c>
      <c r="C809" s="2865" t="s">
        <v>4935</v>
      </c>
      <c r="D809" s="2866" t="s">
        <v>4836</v>
      </c>
      <c r="E809" s="2866" t="s">
        <v>4842</v>
      </c>
      <c r="F809" s="2864" t="s">
        <v>5249</v>
      </c>
      <c r="G809" s="2865"/>
      <c r="H809" s="2867"/>
    </row>
    <row r="810" spans="1:9" s="2857" customFormat="1" ht="141.75">
      <c r="A810" s="2863" t="s">
        <v>6253</v>
      </c>
      <c r="B810" s="2864" t="s">
        <v>6254</v>
      </c>
      <c r="C810" s="2865" t="s">
        <v>1303</v>
      </c>
      <c r="D810" s="2866" t="s">
        <v>4836</v>
      </c>
      <c r="E810" s="2866" t="s">
        <v>4842</v>
      </c>
      <c r="F810" s="2864" t="s">
        <v>6255</v>
      </c>
      <c r="G810" s="2865"/>
      <c r="H810" s="2867"/>
    </row>
    <row r="811" spans="1:9" s="2857" customFormat="1" ht="141.75">
      <c r="A811" s="2863" t="s">
        <v>6878</v>
      </c>
      <c r="B811" s="2864" t="s">
        <v>6879</v>
      </c>
      <c r="C811" s="2865" t="s">
        <v>5339</v>
      </c>
      <c r="D811" s="2866" t="s">
        <v>4836</v>
      </c>
      <c r="E811" s="2866" t="s">
        <v>4842</v>
      </c>
      <c r="F811" s="2864" t="s">
        <v>5441</v>
      </c>
      <c r="G811" s="2865"/>
      <c r="H811" s="2867"/>
    </row>
    <row r="812" spans="1:9" s="2857" customFormat="1" ht="141.75">
      <c r="A812" s="2863" t="s">
        <v>6915</v>
      </c>
      <c r="B812" s="2864" t="s">
        <v>6916</v>
      </c>
      <c r="C812" s="2865" t="s">
        <v>5339</v>
      </c>
      <c r="D812" s="2866" t="s">
        <v>4836</v>
      </c>
      <c r="E812" s="2866" t="s">
        <v>4842</v>
      </c>
      <c r="F812" s="2864" t="s">
        <v>5468</v>
      </c>
      <c r="G812" s="2865"/>
      <c r="H812" s="2867"/>
    </row>
    <row r="813" spans="1:9" s="2857" customFormat="1" ht="141.75">
      <c r="A813" s="2863" t="s">
        <v>6577</v>
      </c>
      <c r="B813" s="2864" t="s">
        <v>6578</v>
      </c>
      <c r="C813" s="2865" t="s">
        <v>5339</v>
      </c>
      <c r="D813" s="2866" t="s">
        <v>4836</v>
      </c>
      <c r="E813" s="2866" t="s">
        <v>4842</v>
      </c>
      <c r="F813" s="2864" t="s">
        <v>5660</v>
      </c>
      <c r="G813" s="2865"/>
      <c r="H813" s="2867"/>
    </row>
    <row r="814" spans="1:9" s="2857" customFormat="1" ht="141.75">
      <c r="A814" s="2863" t="s">
        <v>6808</v>
      </c>
      <c r="B814" s="2864" t="s">
        <v>6809</v>
      </c>
      <c r="C814" s="2865" t="s">
        <v>1347</v>
      </c>
      <c r="D814" s="2866" t="s">
        <v>4836</v>
      </c>
      <c r="E814" s="2866" t="s">
        <v>4842</v>
      </c>
      <c r="F814" s="2864" t="s">
        <v>6730</v>
      </c>
      <c r="G814" s="2865"/>
      <c r="H814" s="2867"/>
    </row>
    <row r="815" spans="1:9" s="2857" customFormat="1" ht="94.5">
      <c r="A815" s="2886" t="s">
        <v>7135</v>
      </c>
      <c r="B815" s="2867" t="s">
        <v>7136</v>
      </c>
      <c r="C815" s="2871" t="s">
        <v>116</v>
      </c>
      <c r="D815" s="2866" t="s">
        <v>4836</v>
      </c>
      <c r="E815" s="2866" t="s">
        <v>4842</v>
      </c>
      <c r="F815" s="2867" t="s">
        <v>6278</v>
      </c>
      <c r="G815" s="2856"/>
      <c r="H815" s="2864"/>
    </row>
    <row r="816" spans="1:9" s="2857" customFormat="1" ht="157.5">
      <c r="A816" s="2863" t="s">
        <v>6958</v>
      </c>
      <c r="B816" s="2864" t="s">
        <v>6959</v>
      </c>
      <c r="C816" s="2865" t="s">
        <v>35</v>
      </c>
      <c r="D816" s="2866" t="s">
        <v>4836</v>
      </c>
      <c r="E816" s="2866" t="s">
        <v>4842</v>
      </c>
      <c r="F816" s="2864" t="s">
        <v>6252</v>
      </c>
      <c r="G816" s="2865"/>
      <c r="H816" s="2867"/>
    </row>
    <row r="817" spans="1:9" s="2857" customFormat="1" ht="141.75">
      <c r="A817" s="2863" t="s">
        <v>6772</v>
      </c>
      <c r="B817" s="2864" t="s">
        <v>6773</v>
      </c>
      <c r="C817" s="2865" t="s">
        <v>5339</v>
      </c>
      <c r="D817" s="2866" t="s">
        <v>4836</v>
      </c>
      <c r="E817" s="2866" t="s">
        <v>4842</v>
      </c>
      <c r="F817" s="2864" t="s">
        <v>5545</v>
      </c>
      <c r="G817" s="2865"/>
      <c r="H817" s="2867"/>
    </row>
    <row r="818" spans="1:9" s="2857" customFormat="1" ht="94.5">
      <c r="A818" s="2875" t="s">
        <v>2815</v>
      </c>
      <c r="B818" s="2876" t="s">
        <v>2816</v>
      </c>
      <c r="C818" s="2868" t="s">
        <v>16335</v>
      </c>
      <c r="D818" s="2868" t="s">
        <v>2749</v>
      </c>
      <c r="E818" s="2872" t="s">
        <v>1980</v>
      </c>
      <c r="F818" s="2869" t="s">
        <v>18209</v>
      </c>
      <c r="G818" s="2873"/>
      <c r="H818" s="2874"/>
      <c r="I818" s="2862"/>
    </row>
    <row r="819" spans="1:9" s="2857" customFormat="1" ht="141.75">
      <c r="A819" s="2863" t="s">
        <v>6330</v>
      </c>
      <c r="B819" s="2864" t="s">
        <v>6331</v>
      </c>
      <c r="C819" s="2865" t="s">
        <v>5339</v>
      </c>
      <c r="D819" s="2866" t="s">
        <v>4836</v>
      </c>
      <c r="E819" s="2866" t="s">
        <v>4842</v>
      </c>
      <c r="F819" s="2864" t="s">
        <v>5468</v>
      </c>
      <c r="G819" s="2865"/>
      <c r="H819" s="2867"/>
    </row>
    <row r="820" spans="1:9" s="2857" customFormat="1" ht="141.75">
      <c r="A820" s="2863" t="s">
        <v>23</v>
      </c>
      <c r="B820" s="2864" t="s">
        <v>6919</v>
      </c>
      <c r="C820" s="2865" t="s">
        <v>35</v>
      </c>
      <c r="D820" s="2866" t="s">
        <v>4836</v>
      </c>
      <c r="E820" s="2866" t="s">
        <v>4842</v>
      </c>
      <c r="F820" s="2864" t="s">
        <v>6730</v>
      </c>
      <c r="G820" s="2865"/>
      <c r="H820" s="2867"/>
    </row>
    <row r="821" spans="1:9" s="2857" customFormat="1" ht="78.75">
      <c r="A821" s="2863" t="s">
        <v>6367</v>
      </c>
      <c r="B821" s="2864" t="s">
        <v>6368</v>
      </c>
      <c r="C821" s="2865" t="s">
        <v>2763</v>
      </c>
      <c r="D821" s="2866" t="s">
        <v>4836</v>
      </c>
      <c r="E821" s="2866" t="s">
        <v>4842</v>
      </c>
      <c r="F821" s="2864" t="s">
        <v>5857</v>
      </c>
      <c r="G821" s="2865"/>
      <c r="H821" s="2867"/>
    </row>
    <row r="822" spans="1:9" s="2857" customFormat="1" ht="141.75">
      <c r="A822" s="2863" t="s">
        <v>6432</v>
      </c>
      <c r="B822" s="2864" t="s">
        <v>6433</v>
      </c>
      <c r="C822" s="2865" t="s">
        <v>663</v>
      </c>
      <c r="D822" s="2866" t="s">
        <v>4836</v>
      </c>
      <c r="E822" s="2866" t="s">
        <v>4842</v>
      </c>
      <c r="F822" s="2864" t="s">
        <v>6434</v>
      </c>
      <c r="G822" s="2865"/>
      <c r="H822" s="2867"/>
    </row>
    <row r="823" spans="1:9" s="2857" customFormat="1" ht="141.75">
      <c r="A823" s="2858" t="s">
        <v>8325</v>
      </c>
      <c r="B823" s="2858" t="s">
        <v>8326</v>
      </c>
      <c r="C823" s="2859" t="s">
        <v>8327</v>
      </c>
      <c r="D823" s="2860" t="s">
        <v>18117</v>
      </c>
      <c r="E823" s="2858" t="s">
        <v>18118</v>
      </c>
      <c r="F823" s="2861" t="s">
        <v>18217</v>
      </c>
      <c r="G823" s="2860" t="s">
        <v>18119</v>
      </c>
      <c r="H823" s="2859"/>
      <c r="I823" s="2862"/>
    </row>
    <row r="824" spans="1:9" s="2857" customFormat="1" ht="141.75">
      <c r="A824" s="2863" t="s">
        <v>6728</v>
      </c>
      <c r="B824" s="2864" t="s">
        <v>6729</v>
      </c>
      <c r="C824" s="2865" t="s">
        <v>35</v>
      </c>
      <c r="D824" s="2866" t="s">
        <v>4836</v>
      </c>
      <c r="E824" s="2866" t="s">
        <v>4842</v>
      </c>
      <c r="F824" s="2864" t="s">
        <v>6730</v>
      </c>
      <c r="G824" s="2865"/>
      <c r="H824" s="2867"/>
    </row>
    <row r="825" spans="1:9" s="2857" customFormat="1" ht="141.75">
      <c r="A825" s="2863" t="s">
        <v>5247</v>
      </c>
      <c r="B825" s="2864" t="s">
        <v>5248</v>
      </c>
      <c r="C825" s="2865" t="s">
        <v>4935</v>
      </c>
      <c r="D825" s="2866" t="s">
        <v>4836</v>
      </c>
      <c r="E825" s="2866" t="s">
        <v>4842</v>
      </c>
      <c r="F825" s="2864" t="s">
        <v>5249</v>
      </c>
      <c r="G825" s="2865"/>
      <c r="H825" s="2867"/>
    </row>
    <row r="826" spans="1:9" s="2857" customFormat="1" ht="110.25">
      <c r="A826" s="2863" t="s">
        <v>6644</v>
      </c>
      <c r="B826" s="2864" t="s">
        <v>6645</v>
      </c>
      <c r="C826" s="2865" t="s">
        <v>230</v>
      </c>
      <c r="D826" s="2866" t="s">
        <v>4836</v>
      </c>
      <c r="E826" s="2866" t="s">
        <v>4842</v>
      </c>
      <c r="F826" s="2864" t="s">
        <v>5226</v>
      </c>
      <c r="G826" s="2865"/>
      <c r="H826" s="2867"/>
    </row>
    <row r="827" spans="1:9" s="2857" customFormat="1" ht="110.25">
      <c r="A827" s="2863" t="s">
        <v>5799</v>
      </c>
      <c r="B827" s="2864" t="s">
        <v>5800</v>
      </c>
      <c r="C827" s="2865" t="s">
        <v>5801</v>
      </c>
      <c r="D827" s="2866" t="s">
        <v>4836</v>
      </c>
      <c r="E827" s="2866" t="s">
        <v>4842</v>
      </c>
      <c r="F827" s="2864" t="s">
        <v>5226</v>
      </c>
      <c r="G827" s="2865"/>
      <c r="H827" s="2867"/>
    </row>
    <row r="828" spans="1:9" s="2857" customFormat="1" ht="157.5">
      <c r="A828" s="2863" t="s">
        <v>5799</v>
      </c>
      <c r="B828" s="2864" t="s">
        <v>6110</v>
      </c>
      <c r="C828" s="2865" t="s">
        <v>2837</v>
      </c>
      <c r="D828" s="2866" t="s">
        <v>4836</v>
      </c>
      <c r="E828" s="2866" t="s">
        <v>4842</v>
      </c>
      <c r="F828" s="2864" t="s">
        <v>6111</v>
      </c>
      <c r="G828" s="2865" t="s">
        <v>6112</v>
      </c>
      <c r="H828" s="2867"/>
    </row>
    <row r="829" spans="1:9" s="2857" customFormat="1" ht="141.75">
      <c r="A829" s="2863" t="s">
        <v>4883</v>
      </c>
      <c r="B829" s="2864" t="s">
        <v>4884</v>
      </c>
      <c r="C829" s="2865" t="s">
        <v>4885</v>
      </c>
      <c r="D829" s="2866" t="s">
        <v>4836</v>
      </c>
      <c r="E829" s="2866" t="s">
        <v>4842</v>
      </c>
      <c r="F829" s="2864" t="s">
        <v>4886</v>
      </c>
      <c r="G829" s="2877" t="s">
        <v>4887</v>
      </c>
      <c r="H829" s="2865"/>
    </row>
    <row r="830" spans="1:9" s="2857" customFormat="1" ht="157.5">
      <c r="A830" s="2863" t="s">
        <v>3681</v>
      </c>
      <c r="B830" s="2864" t="s">
        <v>3682</v>
      </c>
      <c r="C830" s="2865" t="s">
        <v>1347</v>
      </c>
      <c r="D830" s="2866" t="s">
        <v>4836</v>
      </c>
      <c r="E830" s="2866" t="s">
        <v>4842</v>
      </c>
      <c r="F830" s="2864" t="s">
        <v>5201</v>
      </c>
      <c r="G830" s="2865"/>
      <c r="H830" s="2867"/>
    </row>
    <row r="831" spans="1:9" s="2857" customFormat="1" ht="63">
      <c r="A831" s="2863" t="s">
        <v>5232</v>
      </c>
      <c r="B831" s="2864" t="s">
        <v>5233</v>
      </c>
      <c r="C831" s="2865" t="s">
        <v>5234</v>
      </c>
      <c r="D831" s="2866" t="s">
        <v>4836</v>
      </c>
      <c r="E831" s="2866" t="s">
        <v>4842</v>
      </c>
      <c r="F831" s="2864" t="s">
        <v>16372</v>
      </c>
      <c r="G831" s="2865"/>
      <c r="H831" s="2867"/>
    </row>
    <row r="832" spans="1:9" s="2857" customFormat="1" ht="267.75">
      <c r="A832" s="2863" t="s">
        <v>1342</v>
      </c>
      <c r="B832" s="2864" t="s">
        <v>1343</v>
      </c>
      <c r="C832" s="2865" t="s">
        <v>5238</v>
      </c>
      <c r="D832" s="2866" t="s">
        <v>4836</v>
      </c>
      <c r="E832" s="2866" t="s">
        <v>4842</v>
      </c>
      <c r="F832" s="2864" t="s">
        <v>5239</v>
      </c>
      <c r="G832" s="2865" t="s">
        <v>5240</v>
      </c>
      <c r="H832" s="2867"/>
    </row>
    <row r="833" spans="1:8" s="2857" customFormat="1" ht="63">
      <c r="A833" s="2863" t="s">
        <v>7186</v>
      </c>
      <c r="B833" s="2867" t="s">
        <v>7187</v>
      </c>
      <c r="C833" s="2871" t="s">
        <v>663</v>
      </c>
      <c r="D833" s="2866" t="s">
        <v>4836</v>
      </c>
      <c r="E833" s="2866" t="s">
        <v>4842</v>
      </c>
      <c r="F833" s="2863" t="s">
        <v>7188</v>
      </c>
      <c r="G833" s="2867"/>
      <c r="H833" s="2866"/>
    </row>
    <row r="834" spans="1:8" s="2857" customFormat="1" ht="63">
      <c r="A834" s="2863" t="s">
        <v>5819</v>
      </c>
      <c r="B834" s="2864" t="s">
        <v>5820</v>
      </c>
      <c r="C834" s="2865" t="s">
        <v>3625</v>
      </c>
      <c r="D834" s="2866" t="s">
        <v>4836</v>
      </c>
      <c r="E834" s="2866" t="s">
        <v>4842</v>
      </c>
      <c r="F834" s="2864" t="s">
        <v>5673</v>
      </c>
      <c r="G834" s="2865"/>
      <c r="H834" s="2867"/>
    </row>
    <row r="835" spans="1:8" s="2857" customFormat="1" ht="141.75">
      <c r="A835" s="2863" t="s">
        <v>6348</v>
      </c>
      <c r="B835" s="2864" t="s">
        <v>6349</v>
      </c>
      <c r="C835" s="2865" t="s">
        <v>5339</v>
      </c>
      <c r="D835" s="2866" t="s">
        <v>4836</v>
      </c>
      <c r="E835" s="2866" t="s">
        <v>4842</v>
      </c>
      <c r="F835" s="2864" t="s">
        <v>5468</v>
      </c>
      <c r="G835" s="2865"/>
      <c r="H835" s="2867"/>
    </row>
    <row r="836" spans="1:8" s="2857" customFormat="1" ht="141.75">
      <c r="A836" s="2863" t="s">
        <v>6117</v>
      </c>
      <c r="B836" s="2864" t="s">
        <v>6118</v>
      </c>
      <c r="C836" s="2865" t="s">
        <v>5339</v>
      </c>
      <c r="D836" s="2866" t="s">
        <v>4836</v>
      </c>
      <c r="E836" s="2866" t="s">
        <v>4842</v>
      </c>
      <c r="F836" s="2864" t="s">
        <v>6119</v>
      </c>
      <c r="G836" s="2865"/>
      <c r="H836" s="2867"/>
    </row>
    <row r="837" spans="1:8" s="2857" customFormat="1" ht="141.75">
      <c r="A837" s="2863" t="s">
        <v>6979</v>
      </c>
      <c r="B837" s="2864" t="s">
        <v>6980</v>
      </c>
      <c r="C837" s="2865" t="s">
        <v>35</v>
      </c>
      <c r="D837" s="2866" t="s">
        <v>4836</v>
      </c>
      <c r="E837" s="2866" t="s">
        <v>4842</v>
      </c>
      <c r="F837" s="2864" t="s">
        <v>6730</v>
      </c>
      <c r="G837" s="2865"/>
      <c r="H837" s="2867"/>
    </row>
    <row r="838" spans="1:8" s="2857" customFormat="1" ht="141.75">
      <c r="A838" s="2863" t="s">
        <v>5494</v>
      </c>
      <c r="B838" s="2864" t="s">
        <v>5495</v>
      </c>
      <c r="C838" s="2865" t="s">
        <v>4935</v>
      </c>
      <c r="D838" s="2866" t="s">
        <v>4836</v>
      </c>
      <c r="E838" s="2866" t="s">
        <v>4842</v>
      </c>
      <c r="F838" s="2864" t="s">
        <v>5336</v>
      </c>
      <c r="G838" s="2865"/>
      <c r="H838" s="2867"/>
    </row>
    <row r="839" spans="1:8" s="2857" customFormat="1" ht="141.75">
      <c r="A839" s="2863" t="s">
        <v>217</v>
      </c>
      <c r="B839" s="2864" t="s">
        <v>218</v>
      </c>
      <c r="C839" s="2865" t="s">
        <v>6941</v>
      </c>
      <c r="D839" s="2866" t="s">
        <v>4836</v>
      </c>
      <c r="E839" s="2866" t="s">
        <v>4842</v>
      </c>
      <c r="F839" s="2864" t="s">
        <v>6317</v>
      </c>
      <c r="G839" s="2865"/>
      <c r="H839" s="2867"/>
    </row>
    <row r="840" spans="1:8" s="2857" customFormat="1" ht="141.75">
      <c r="A840" s="2863" t="s">
        <v>7045</v>
      </c>
      <c r="B840" s="2864" t="s">
        <v>7046</v>
      </c>
      <c r="C840" s="2865" t="s">
        <v>5339</v>
      </c>
      <c r="D840" s="2866" t="s">
        <v>4836</v>
      </c>
      <c r="E840" s="2866" t="s">
        <v>7047</v>
      </c>
      <c r="F840" s="2864" t="s">
        <v>5304</v>
      </c>
      <c r="G840" s="2865"/>
      <c r="H840" s="2867"/>
    </row>
    <row r="841" spans="1:8" s="2857" customFormat="1" ht="141.75">
      <c r="A841" s="2863" t="s">
        <v>5869</v>
      </c>
      <c r="B841" s="2864" t="s">
        <v>5870</v>
      </c>
      <c r="C841" s="2865" t="s">
        <v>4935</v>
      </c>
      <c r="D841" s="2866" t="s">
        <v>4836</v>
      </c>
      <c r="E841" s="2866" t="s">
        <v>4842</v>
      </c>
      <c r="F841" s="2864" t="s">
        <v>5552</v>
      </c>
      <c r="G841" s="2865"/>
      <c r="H841" s="2867"/>
    </row>
    <row r="842" spans="1:8" s="2857" customFormat="1" ht="141.75">
      <c r="A842" s="2863" t="s">
        <v>6334</v>
      </c>
      <c r="B842" s="2864" t="s">
        <v>6335</v>
      </c>
      <c r="C842" s="2865" t="s">
        <v>5339</v>
      </c>
      <c r="D842" s="2866" t="s">
        <v>4836</v>
      </c>
      <c r="E842" s="2866" t="s">
        <v>4842</v>
      </c>
      <c r="F842" s="2864" t="s">
        <v>5468</v>
      </c>
      <c r="G842" s="2865"/>
      <c r="H842" s="2867"/>
    </row>
    <row r="843" spans="1:8" s="2857" customFormat="1" ht="141.75">
      <c r="A843" s="2863" t="s">
        <v>5711</v>
      </c>
      <c r="B843" s="2864" t="s">
        <v>5712</v>
      </c>
      <c r="C843" s="2865" t="s">
        <v>4935</v>
      </c>
      <c r="D843" s="2866" t="s">
        <v>4836</v>
      </c>
      <c r="E843" s="2866" t="s">
        <v>4842</v>
      </c>
      <c r="F843" s="2864" t="s">
        <v>5000</v>
      </c>
      <c r="G843" s="2865"/>
      <c r="H843" s="2867"/>
    </row>
    <row r="844" spans="1:8" s="2857" customFormat="1" ht="78.75">
      <c r="A844" s="2863" t="s">
        <v>5260</v>
      </c>
      <c r="B844" s="2864" t="s">
        <v>5261</v>
      </c>
      <c r="C844" s="2865" t="s">
        <v>3060</v>
      </c>
      <c r="D844" s="2866" t="s">
        <v>4836</v>
      </c>
      <c r="E844" s="2866" t="s">
        <v>4842</v>
      </c>
      <c r="F844" s="2864" t="s">
        <v>5262</v>
      </c>
      <c r="G844" s="2865"/>
      <c r="H844" s="2867"/>
    </row>
    <row r="845" spans="1:8" s="2857" customFormat="1" ht="126">
      <c r="A845" s="2863" t="s">
        <v>5406</v>
      </c>
      <c r="B845" s="2864" t="s">
        <v>5407</v>
      </c>
      <c r="C845" s="2865" t="s">
        <v>5384</v>
      </c>
      <c r="D845" s="2866" t="s">
        <v>4836</v>
      </c>
      <c r="E845" s="2866" t="s">
        <v>4842</v>
      </c>
      <c r="F845" s="2864" t="s">
        <v>5388</v>
      </c>
      <c r="G845" s="2865"/>
      <c r="H845" s="2867"/>
    </row>
    <row r="846" spans="1:8" s="2857" customFormat="1" ht="173.25">
      <c r="A846" s="2863" t="s">
        <v>5011</v>
      </c>
      <c r="B846" s="2864" t="s">
        <v>5012</v>
      </c>
      <c r="C846" s="2865" t="s">
        <v>5013</v>
      </c>
      <c r="D846" s="2866" t="s">
        <v>4836</v>
      </c>
      <c r="E846" s="2866" t="s">
        <v>4842</v>
      </c>
      <c r="F846" s="2864" t="s">
        <v>5014</v>
      </c>
      <c r="G846" s="2865" t="s">
        <v>5015</v>
      </c>
      <c r="H846" s="2867"/>
    </row>
    <row r="847" spans="1:8" s="2857" customFormat="1" ht="110.25">
      <c r="A847" s="2863" t="s">
        <v>6668</v>
      </c>
      <c r="B847" s="2864" t="s">
        <v>6669</v>
      </c>
      <c r="C847" s="2865" t="s">
        <v>3649</v>
      </c>
      <c r="D847" s="2866" t="s">
        <v>4836</v>
      </c>
      <c r="E847" s="2866" t="s">
        <v>4842</v>
      </c>
      <c r="F847" s="2864" t="s">
        <v>4918</v>
      </c>
      <c r="G847" s="2865"/>
      <c r="H847" s="2867"/>
    </row>
    <row r="848" spans="1:8" s="2857" customFormat="1" ht="141.75">
      <c r="A848" s="2863" t="s">
        <v>6406</v>
      </c>
      <c r="B848" s="2864" t="s">
        <v>6407</v>
      </c>
      <c r="C848" s="2865" t="s">
        <v>5339</v>
      </c>
      <c r="D848" s="2866" t="s">
        <v>4836</v>
      </c>
      <c r="E848" s="2866" t="s">
        <v>4842</v>
      </c>
      <c r="F848" s="2864" t="s">
        <v>4952</v>
      </c>
      <c r="G848" s="2865"/>
      <c r="H848" s="2867"/>
    </row>
    <row r="849" spans="1:9" s="2857" customFormat="1" ht="141.75">
      <c r="A849" s="2863" t="s">
        <v>6041</v>
      </c>
      <c r="B849" s="2864" t="s">
        <v>6042</v>
      </c>
      <c r="C849" s="2865" t="s">
        <v>6043</v>
      </c>
      <c r="D849" s="2866" t="s">
        <v>4836</v>
      </c>
      <c r="E849" s="2866" t="s">
        <v>4842</v>
      </c>
      <c r="F849" s="2864" t="s">
        <v>4886</v>
      </c>
      <c r="G849" s="2865" t="s">
        <v>6044</v>
      </c>
      <c r="H849" s="2867"/>
    </row>
    <row r="850" spans="1:9" s="2857" customFormat="1" ht="252">
      <c r="A850" s="2863" t="s">
        <v>4868</v>
      </c>
      <c r="B850" s="2864" t="s">
        <v>4869</v>
      </c>
      <c r="C850" s="2865" t="s">
        <v>4870</v>
      </c>
      <c r="D850" s="2866" t="s">
        <v>4836</v>
      </c>
      <c r="E850" s="2866" t="s">
        <v>4842</v>
      </c>
      <c r="F850" s="2864" t="s">
        <v>4871</v>
      </c>
      <c r="G850" s="2865" t="s">
        <v>4872</v>
      </c>
      <c r="H850" s="2867"/>
    </row>
    <row r="851" spans="1:9" s="2857" customFormat="1" ht="141.75">
      <c r="A851" s="2863" t="s">
        <v>6262</v>
      </c>
      <c r="B851" s="2864" t="s">
        <v>6263</v>
      </c>
      <c r="C851" s="2865" t="s">
        <v>5339</v>
      </c>
      <c r="D851" s="2866" t="s">
        <v>4836</v>
      </c>
      <c r="E851" s="2866" t="s">
        <v>4842</v>
      </c>
      <c r="F851" s="2864" t="s">
        <v>4960</v>
      </c>
      <c r="G851" s="2865"/>
      <c r="H851" s="2867"/>
    </row>
    <row r="852" spans="1:9" s="2857" customFormat="1" ht="252">
      <c r="A852" s="2863" t="s">
        <v>5890</v>
      </c>
      <c r="B852" s="2864" t="s">
        <v>5891</v>
      </c>
      <c r="C852" s="2865" t="s">
        <v>5892</v>
      </c>
      <c r="D852" s="2866" t="s">
        <v>4836</v>
      </c>
      <c r="E852" s="2866" t="s">
        <v>4842</v>
      </c>
      <c r="F852" s="2864" t="s">
        <v>4891</v>
      </c>
      <c r="G852" s="2865" t="s">
        <v>5893</v>
      </c>
      <c r="H852" s="2867"/>
    </row>
    <row r="853" spans="1:9" s="2857" customFormat="1" ht="63">
      <c r="A853" s="2863" t="s">
        <v>7041</v>
      </c>
      <c r="B853" s="2864" t="s">
        <v>7042</v>
      </c>
      <c r="C853" s="2865" t="s">
        <v>3625</v>
      </c>
      <c r="D853" s="2866" t="s">
        <v>4836</v>
      </c>
      <c r="E853" s="2866" t="s">
        <v>4842</v>
      </c>
      <c r="F853" s="2864" t="s">
        <v>5673</v>
      </c>
      <c r="G853" s="2865"/>
      <c r="H853" s="2867"/>
    </row>
    <row r="854" spans="1:9" s="2857" customFormat="1" ht="141.75">
      <c r="A854" s="2863" t="s">
        <v>5042</v>
      </c>
      <c r="B854" s="2864" t="s">
        <v>2166</v>
      </c>
      <c r="C854" s="2865" t="s">
        <v>4935</v>
      </c>
      <c r="D854" s="2866" t="s">
        <v>4836</v>
      </c>
      <c r="E854" s="2866" t="s">
        <v>4842</v>
      </c>
      <c r="F854" s="2864" t="s">
        <v>4911</v>
      </c>
      <c r="G854" s="2865"/>
      <c r="H854" s="2867"/>
    </row>
    <row r="855" spans="1:9" s="2857" customFormat="1" ht="63">
      <c r="A855" s="2863" t="s">
        <v>5676</v>
      </c>
      <c r="B855" s="2864" t="s">
        <v>5677</v>
      </c>
      <c r="C855" s="2865" t="s">
        <v>3625</v>
      </c>
      <c r="D855" s="2866" t="s">
        <v>4836</v>
      </c>
      <c r="E855" s="2866" t="s">
        <v>4842</v>
      </c>
      <c r="F855" s="2864" t="s">
        <v>5673</v>
      </c>
      <c r="G855" s="2865"/>
      <c r="H855" s="2867"/>
    </row>
    <row r="856" spans="1:9" s="2857" customFormat="1" ht="173.25">
      <c r="A856" s="2863" t="s">
        <v>5125</v>
      </c>
      <c r="B856" s="2864" t="s">
        <v>5126</v>
      </c>
      <c r="C856" s="2865" t="s">
        <v>5127</v>
      </c>
      <c r="D856" s="2866" t="s">
        <v>4836</v>
      </c>
      <c r="E856" s="2866" t="s">
        <v>4842</v>
      </c>
      <c r="F856" s="2864" t="s">
        <v>5128</v>
      </c>
      <c r="G856" s="2865"/>
      <c r="H856" s="2867"/>
    </row>
    <row r="857" spans="1:9" s="2857" customFormat="1" ht="141.75">
      <c r="A857" s="2875" t="s">
        <v>2914</v>
      </c>
      <c r="B857" s="2876" t="s">
        <v>2915</v>
      </c>
      <c r="C857" s="2868" t="s">
        <v>2899</v>
      </c>
      <c r="D857" s="2868" t="s">
        <v>2749</v>
      </c>
      <c r="E857" s="2872" t="s">
        <v>1980</v>
      </c>
      <c r="F857" s="2861" t="s">
        <v>2916</v>
      </c>
      <c r="G857" s="2873"/>
      <c r="H857" s="2874"/>
      <c r="I857" s="2862"/>
    </row>
    <row r="858" spans="1:9" s="2857" customFormat="1" ht="141.75">
      <c r="A858" s="2863" t="s">
        <v>6422</v>
      </c>
      <c r="B858" s="2864" t="s">
        <v>6423</v>
      </c>
      <c r="C858" s="2865" t="s">
        <v>5339</v>
      </c>
      <c r="D858" s="2866" t="s">
        <v>4836</v>
      </c>
      <c r="E858" s="2866" t="s">
        <v>4842</v>
      </c>
      <c r="F858" s="2864" t="s">
        <v>4942</v>
      </c>
      <c r="G858" s="2865"/>
      <c r="H858" s="2867"/>
    </row>
    <row r="859" spans="1:9" s="2857" customFormat="1" ht="141.75">
      <c r="A859" s="2863" t="s">
        <v>209</v>
      </c>
      <c r="B859" s="2864" t="s">
        <v>210</v>
      </c>
      <c r="C859" s="2865" t="s">
        <v>3215</v>
      </c>
      <c r="D859" s="2866" t="s">
        <v>4836</v>
      </c>
      <c r="E859" s="2866" t="s">
        <v>4842</v>
      </c>
      <c r="F859" s="2864" t="s">
        <v>6317</v>
      </c>
      <c r="G859" s="2865"/>
      <c r="H859" s="2867"/>
    </row>
    <row r="860" spans="1:9" s="2857" customFormat="1" ht="141.75">
      <c r="A860" s="2863" t="s">
        <v>5070</v>
      </c>
      <c r="B860" s="2864" t="s">
        <v>5071</v>
      </c>
      <c r="C860" s="2865" t="s">
        <v>4935</v>
      </c>
      <c r="D860" s="2866" t="s">
        <v>4836</v>
      </c>
      <c r="E860" s="2866" t="s">
        <v>4842</v>
      </c>
      <c r="F860" s="2864" t="s">
        <v>4971</v>
      </c>
      <c r="G860" s="2865"/>
      <c r="H860" s="2867"/>
    </row>
    <row r="861" spans="1:9" s="2857" customFormat="1" ht="141.75">
      <c r="A861" s="2863" t="s">
        <v>6837</v>
      </c>
      <c r="B861" s="2864" t="s">
        <v>6838</v>
      </c>
      <c r="C861" s="2865" t="s">
        <v>5339</v>
      </c>
      <c r="D861" s="2866" t="s">
        <v>4836</v>
      </c>
      <c r="E861" s="2866" t="s">
        <v>4842</v>
      </c>
      <c r="F861" s="2864" t="s">
        <v>5083</v>
      </c>
      <c r="G861" s="2865"/>
      <c r="H861" s="2867"/>
    </row>
    <row r="862" spans="1:9" s="2857" customFormat="1" ht="141.75">
      <c r="A862" s="2863" t="s">
        <v>6271</v>
      </c>
      <c r="B862" s="2864" t="s">
        <v>6272</v>
      </c>
      <c r="C862" s="2865" t="s">
        <v>5339</v>
      </c>
      <c r="D862" s="2866" t="s">
        <v>4836</v>
      </c>
      <c r="E862" s="2866" t="s">
        <v>4842</v>
      </c>
      <c r="F862" s="2864" t="s">
        <v>4971</v>
      </c>
      <c r="G862" s="2865"/>
      <c r="H862" s="2867"/>
    </row>
    <row r="863" spans="1:9" s="2857" customFormat="1" ht="110.25">
      <c r="A863" s="2863" t="s">
        <v>5836</v>
      </c>
      <c r="B863" s="2864" t="s">
        <v>5837</v>
      </c>
      <c r="C863" s="2865" t="s">
        <v>5234</v>
      </c>
      <c r="D863" s="2866" t="s">
        <v>4836</v>
      </c>
      <c r="E863" s="2866" t="s">
        <v>4842</v>
      </c>
      <c r="F863" s="2864" t="s">
        <v>16375</v>
      </c>
      <c r="G863" s="2865"/>
      <c r="H863" s="2867"/>
    </row>
    <row r="864" spans="1:9" s="2857" customFormat="1" ht="141.75">
      <c r="A864" s="2863" t="s">
        <v>5905</v>
      </c>
      <c r="B864" s="2864" t="s">
        <v>5906</v>
      </c>
      <c r="C864" s="2865" t="s">
        <v>4935</v>
      </c>
      <c r="D864" s="2866" t="s">
        <v>4836</v>
      </c>
      <c r="E864" s="2866" t="s">
        <v>4842</v>
      </c>
      <c r="F864" s="2864" t="s">
        <v>5545</v>
      </c>
      <c r="G864" s="2865"/>
      <c r="H864" s="2867"/>
    </row>
    <row r="865" spans="1:9" s="2857" customFormat="1" ht="141.75">
      <c r="A865" s="2863" t="s">
        <v>6340</v>
      </c>
      <c r="B865" s="2864" t="s">
        <v>6341</v>
      </c>
      <c r="C865" s="2865" t="s">
        <v>5339</v>
      </c>
      <c r="D865" s="2866" t="s">
        <v>4836</v>
      </c>
      <c r="E865" s="2866" t="s">
        <v>4842</v>
      </c>
      <c r="F865" s="2864" t="s">
        <v>5660</v>
      </c>
      <c r="G865" s="2865"/>
      <c r="H865" s="2867"/>
    </row>
    <row r="866" spans="1:9" s="2857" customFormat="1" ht="141.75">
      <c r="A866" s="2863" t="s">
        <v>5683</v>
      </c>
      <c r="B866" s="2864" t="s">
        <v>5684</v>
      </c>
      <c r="C866" s="2865" t="s">
        <v>4935</v>
      </c>
      <c r="D866" s="2866" t="s">
        <v>4836</v>
      </c>
      <c r="E866" s="2866" t="s">
        <v>4842</v>
      </c>
      <c r="F866" s="2864" t="s">
        <v>5249</v>
      </c>
      <c r="G866" s="2865"/>
      <c r="H866" s="2867"/>
    </row>
    <row r="867" spans="1:9" s="2857" customFormat="1" ht="141.75">
      <c r="A867" s="2863" t="s">
        <v>5746</v>
      </c>
      <c r="B867" s="2864" t="s">
        <v>5747</v>
      </c>
      <c r="C867" s="2865" t="s">
        <v>4935</v>
      </c>
      <c r="D867" s="2866" t="s">
        <v>4836</v>
      </c>
      <c r="E867" s="2866" t="s">
        <v>4842</v>
      </c>
      <c r="F867" s="2864" t="s">
        <v>5076</v>
      </c>
      <c r="G867" s="2865"/>
      <c r="H867" s="2867"/>
    </row>
    <row r="868" spans="1:9" s="2857" customFormat="1" ht="126">
      <c r="A868" s="2859" t="s">
        <v>2875</v>
      </c>
      <c r="B868" s="2858" t="s">
        <v>2876</v>
      </c>
      <c r="C868" s="2868" t="s">
        <v>2877</v>
      </c>
      <c r="D868" s="2868" t="s">
        <v>2749</v>
      </c>
      <c r="E868" s="2872" t="s">
        <v>1980</v>
      </c>
      <c r="F868" s="2861" t="s">
        <v>2878</v>
      </c>
      <c r="G868" s="2860"/>
      <c r="H868" s="2858"/>
      <c r="I868" s="2862"/>
    </row>
    <row r="869" spans="1:9" s="2857" customFormat="1" ht="141.75">
      <c r="A869" s="2863" t="s">
        <v>6336</v>
      </c>
      <c r="B869" s="2864" t="s">
        <v>6337</v>
      </c>
      <c r="C869" s="2865" t="s">
        <v>1303</v>
      </c>
      <c r="D869" s="2866" t="s">
        <v>4836</v>
      </c>
      <c r="E869" s="2866" t="s">
        <v>4842</v>
      </c>
      <c r="F869" s="2864" t="s">
        <v>6215</v>
      </c>
      <c r="G869" s="2865"/>
      <c r="H869" s="2867"/>
    </row>
    <row r="870" spans="1:9" s="2857" customFormat="1" ht="141.75">
      <c r="A870" s="2863" t="s">
        <v>6575</v>
      </c>
      <c r="B870" s="2864" t="s">
        <v>6576</v>
      </c>
      <c r="C870" s="2865" t="s">
        <v>5339</v>
      </c>
      <c r="D870" s="2866" t="s">
        <v>4836</v>
      </c>
      <c r="E870" s="2866" t="s">
        <v>4842</v>
      </c>
      <c r="F870" s="2864" t="s">
        <v>5885</v>
      </c>
      <c r="G870" s="2865"/>
      <c r="H870" s="2867"/>
    </row>
    <row r="871" spans="1:9" s="2857" customFormat="1" ht="94.5">
      <c r="A871" s="2863" t="s">
        <v>6608</v>
      </c>
      <c r="B871" s="2864" t="s">
        <v>6609</v>
      </c>
      <c r="C871" s="2865" t="s">
        <v>230</v>
      </c>
      <c r="D871" s="2866" t="s">
        <v>4836</v>
      </c>
      <c r="E871" s="2866" t="s">
        <v>4842</v>
      </c>
      <c r="F871" s="2864" t="s">
        <v>6610</v>
      </c>
      <c r="G871" s="2865"/>
      <c r="H871" s="2867"/>
    </row>
    <row r="872" spans="1:9" s="2857" customFormat="1" ht="141.75">
      <c r="A872" s="2863" t="s">
        <v>5056</v>
      </c>
      <c r="B872" s="2864" t="s">
        <v>5057</v>
      </c>
      <c r="C872" s="2865" t="s">
        <v>4935</v>
      </c>
      <c r="D872" s="2866" t="s">
        <v>4836</v>
      </c>
      <c r="E872" s="2866" t="s">
        <v>4842</v>
      </c>
      <c r="F872" s="2864" t="s">
        <v>4957</v>
      </c>
      <c r="G872" s="2865"/>
      <c r="H872" s="2867"/>
    </row>
    <row r="873" spans="1:9" s="2857" customFormat="1" ht="141.75">
      <c r="A873" s="2863" t="s">
        <v>4966</v>
      </c>
      <c r="B873" s="2864" t="s">
        <v>4967</v>
      </c>
      <c r="C873" s="2865" t="s">
        <v>4935</v>
      </c>
      <c r="D873" s="2866" t="s">
        <v>4836</v>
      </c>
      <c r="E873" s="2866" t="s">
        <v>4842</v>
      </c>
      <c r="F873" s="2864" t="s">
        <v>4968</v>
      </c>
      <c r="G873" s="2865"/>
      <c r="H873" s="2867"/>
    </row>
    <row r="874" spans="1:9" s="2857" customFormat="1" ht="126">
      <c r="A874" s="2863" t="s">
        <v>5886</v>
      </c>
      <c r="B874" s="2864" t="s">
        <v>5887</v>
      </c>
      <c r="C874" s="2865" t="s">
        <v>4340</v>
      </c>
      <c r="D874" s="2866" t="s">
        <v>4836</v>
      </c>
      <c r="E874" s="2866" t="s">
        <v>4842</v>
      </c>
      <c r="F874" s="2864" t="s">
        <v>5817</v>
      </c>
      <c r="G874" s="2865"/>
      <c r="H874" s="2867"/>
    </row>
    <row r="875" spans="1:9" s="2857" customFormat="1" ht="141.75">
      <c r="A875" s="2863" t="s">
        <v>401</v>
      </c>
      <c r="B875" s="2864" t="s">
        <v>5808</v>
      </c>
      <c r="C875" s="2865" t="s">
        <v>4935</v>
      </c>
      <c r="D875" s="2866" t="s">
        <v>4836</v>
      </c>
      <c r="E875" s="2866" t="s">
        <v>4842</v>
      </c>
      <c r="F875" s="2864" t="s">
        <v>5018</v>
      </c>
      <c r="G875" s="2865"/>
      <c r="H875" s="2867"/>
    </row>
    <row r="876" spans="1:9" s="2857" customFormat="1" ht="141.75">
      <c r="A876" s="2863" t="s">
        <v>6373</v>
      </c>
      <c r="B876" s="2864" t="s">
        <v>6374</v>
      </c>
      <c r="C876" s="2865" t="s">
        <v>5339</v>
      </c>
      <c r="D876" s="2866" t="s">
        <v>4836</v>
      </c>
      <c r="E876" s="2866" t="s">
        <v>4842</v>
      </c>
      <c r="F876" s="2864" t="s">
        <v>5399</v>
      </c>
      <c r="G876" s="2865"/>
      <c r="H876" s="2867"/>
    </row>
    <row r="877" spans="1:9" s="2857" customFormat="1" ht="47.25">
      <c r="A877" s="2858" t="s">
        <v>4823</v>
      </c>
      <c r="B877" s="2858" t="s">
        <v>18106</v>
      </c>
      <c r="C877" s="2859" t="s">
        <v>18107</v>
      </c>
      <c r="D877" s="2860" t="s">
        <v>2749</v>
      </c>
      <c r="E877" s="2858" t="s">
        <v>1980</v>
      </c>
      <c r="F877" s="2861" t="s">
        <v>18218</v>
      </c>
      <c r="G877" s="2860"/>
      <c r="H877" s="2859"/>
      <c r="I877" s="2862"/>
    </row>
    <row r="878" spans="1:9" s="2857" customFormat="1" ht="141.75">
      <c r="A878" s="2863" t="s">
        <v>6294</v>
      </c>
      <c r="B878" s="2864" t="s">
        <v>6295</v>
      </c>
      <c r="C878" s="2865" t="s">
        <v>4935</v>
      </c>
      <c r="D878" s="2866" t="s">
        <v>4836</v>
      </c>
      <c r="E878" s="2866" t="s">
        <v>4842</v>
      </c>
      <c r="F878" s="2864" t="s">
        <v>4952</v>
      </c>
      <c r="G878" s="2865"/>
      <c r="H878" s="2867"/>
    </row>
    <row r="879" spans="1:9" s="2857" customFormat="1" ht="94.5">
      <c r="A879" s="2863" t="s">
        <v>5630</v>
      </c>
      <c r="B879" s="2864" t="s">
        <v>5631</v>
      </c>
      <c r="C879" s="2865" t="s">
        <v>5632</v>
      </c>
      <c r="D879" s="2866" t="s">
        <v>4836</v>
      </c>
      <c r="E879" s="2866" t="s">
        <v>4842</v>
      </c>
      <c r="F879" s="2864" t="s">
        <v>5633</v>
      </c>
      <c r="G879" s="2865"/>
      <c r="H879" s="2867"/>
    </row>
    <row r="880" spans="1:9" s="2857" customFormat="1" ht="141.75">
      <c r="A880" s="2863" t="s">
        <v>7031</v>
      </c>
      <c r="B880" s="2864" t="s">
        <v>7032</v>
      </c>
      <c r="C880" s="2865" t="s">
        <v>5339</v>
      </c>
      <c r="D880" s="2866" t="s">
        <v>4836</v>
      </c>
      <c r="E880" s="2866" t="s">
        <v>4842</v>
      </c>
      <c r="F880" s="2864" t="s">
        <v>5468</v>
      </c>
      <c r="G880" s="2865"/>
      <c r="H880" s="2867"/>
    </row>
    <row r="881" spans="1:9" s="2857" customFormat="1" ht="126">
      <c r="A881" s="2863" t="s">
        <v>6480</v>
      </c>
      <c r="B881" s="2864" t="s">
        <v>6481</v>
      </c>
      <c r="C881" s="2865" t="s">
        <v>6482</v>
      </c>
      <c r="D881" s="2866" t="s">
        <v>4836</v>
      </c>
      <c r="E881" s="2866" t="s">
        <v>4842</v>
      </c>
      <c r="F881" s="2864" t="s">
        <v>5734</v>
      </c>
      <c r="G881" s="2865"/>
      <c r="H881" s="2867"/>
    </row>
    <row r="882" spans="1:9" s="2857" customFormat="1" ht="141.75">
      <c r="A882" s="2863" t="s">
        <v>5009</v>
      </c>
      <c r="B882" s="2864" t="s">
        <v>5010</v>
      </c>
      <c r="C882" s="2865" t="s">
        <v>4935</v>
      </c>
      <c r="D882" s="2866" t="s">
        <v>4836</v>
      </c>
      <c r="E882" s="2866" t="s">
        <v>4842</v>
      </c>
      <c r="F882" s="2864" t="s">
        <v>4911</v>
      </c>
      <c r="G882" s="2865"/>
      <c r="H882" s="2867"/>
    </row>
    <row r="883" spans="1:9" s="2857" customFormat="1" ht="141.75">
      <c r="A883" s="2863" t="s">
        <v>5624</v>
      </c>
      <c r="B883" s="2864" t="s">
        <v>5625</v>
      </c>
      <c r="C883" s="2865" t="s">
        <v>4935</v>
      </c>
      <c r="D883" s="2866" t="s">
        <v>4836</v>
      </c>
      <c r="E883" s="2866" t="s">
        <v>4842</v>
      </c>
      <c r="F883" s="2864" t="s">
        <v>4968</v>
      </c>
      <c r="G883" s="2865"/>
      <c r="H883" s="2867"/>
    </row>
    <row r="884" spans="1:9" s="2857" customFormat="1" ht="141.75">
      <c r="A884" s="2863" t="s">
        <v>5624</v>
      </c>
      <c r="B884" s="2864" t="s">
        <v>16214</v>
      </c>
      <c r="C884" s="2865" t="s">
        <v>4935</v>
      </c>
      <c r="D884" s="2866" t="s">
        <v>4836</v>
      </c>
      <c r="E884" s="2866" t="s">
        <v>4842</v>
      </c>
      <c r="F884" s="2864" t="s">
        <v>5468</v>
      </c>
      <c r="G884" s="2865"/>
      <c r="H884" s="2867"/>
    </row>
    <row r="885" spans="1:9" s="2857" customFormat="1" ht="126">
      <c r="A885" s="2863" t="s">
        <v>6187</v>
      </c>
      <c r="B885" s="2864" t="s">
        <v>6188</v>
      </c>
      <c r="C885" s="2865" t="s">
        <v>4340</v>
      </c>
      <c r="D885" s="2866" t="s">
        <v>4836</v>
      </c>
      <c r="E885" s="2866" t="s">
        <v>4842</v>
      </c>
      <c r="F885" s="2864" t="s">
        <v>5185</v>
      </c>
      <c r="G885" s="2865"/>
      <c r="H885" s="2867"/>
    </row>
    <row r="886" spans="1:9" s="2857" customFormat="1" ht="141.75">
      <c r="A886" s="2863" t="s">
        <v>5894</v>
      </c>
      <c r="B886" s="2864" t="s">
        <v>5895</v>
      </c>
      <c r="C886" s="2865" t="s">
        <v>4935</v>
      </c>
      <c r="D886" s="2866" t="s">
        <v>4836</v>
      </c>
      <c r="E886" s="2866" t="s">
        <v>4842</v>
      </c>
      <c r="F886" s="2864" t="s">
        <v>5896</v>
      </c>
      <c r="G886" s="2865"/>
      <c r="H886" s="2867"/>
    </row>
    <row r="887" spans="1:9" s="2857" customFormat="1" ht="141.75">
      <c r="A887" s="2863" t="s">
        <v>5538</v>
      </c>
      <c r="B887" s="2864" t="s">
        <v>5539</v>
      </c>
      <c r="C887" s="2865" t="s">
        <v>4935</v>
      </c>
      <c r="D887" s="2866" t="s">
        <v>4836</v>
      </c>
      <c r="E887" s="2866" t="s">
        <v>4842</v>
      </c>
      <c r="F887" s="2864" t="s">
        <v>5249</v>
      </c>
      <c r="G887" s="2865"/>
      <c r="H887" s="2867"/>
    </row>
    <row r="888" spans="1:9" s="2857" customFormat="1" ht="141.75">
      <c r="A888" s="2859" t="s">
        <v>16338</v>
      </c>
      <c r="B888" s="2859" t="s">
        <v>16339</v>
      </c>
      <c r="C888" s="2868" t="s">
        <v>16340</v>
      </c>
      <c r="D888" s="2868" t="s">
        <v>2749</v>
      </c>
      <c r="E888" s="2872" t="s">
        <v>1980</v>
      </c>
      <c r="F888" s="2861" t="s">
        <v>16330</v>
      </c>
      <c r="G888" s="2860"/>
      <c r="H888" s="2858"/>
      <c r="I888" s="2862"/>
    </row>
    <row r="889" spans="1:9" s="2857" customFormat="1" ht="126">
      <c r="A889" s="2863" t="s">
        <v>6185</v>
      </c>
      <c r="B889" s="2864" t="s">
        <v>6186</v>
      </c>
      <c r="C889" s="2865" t="s">
        <v>4340</v>
      </c>
      <c r="D889" s="2866" t="s">
        <v>4836</v>
      </c>
      <c r="E889" s="2866" t="s">
        <v>4842</v>
      </c>
      <c r="F889" s="2864" t="s">
        <v>5185</v>
      </c>
      <c r="G889" s="2865"/>
      <c r="H889" s="2867"/>
    </row>
    <row r="890" spans="1:9" s="2857" customFormat="1" ht="141.75">
      <c r="A890" s="2875" t="s">
        <v>2995</v>
      </c>
      <c r="B890" s="2876" t="s">
        <v>2996</v>
      </c>
      <c r="C890" s="2868" t="s">
        <v>3815</v>
      </c>
      <c r="D890" s="2868" t="s">
        <v>2749</v>
      </c>
      <c r="E890" s="2872" t="s">
        <v>1980</v>
      </c>
      <c r="F890" s="2861" t="s">
        <v>2997</v>
      </c>
      <c r="G890" s="2873"/>
      <c r="H890" s="2874"/>
      <c r="I890" s="2862"/>
    </row>
    <row r="891" spans="1:9" s="2857" customFormat="1" ht="141.75">
      <c r="A891" s="2863" t="s">
        <v>6517</v>
      </c>
      <c r="B891" s="2864" t="s">
        <v>6518</v>
      </c>
      <c r="C891" s="2865" t="s">
        <v>5339</v>
      </c>
      <c r="D891" s="2866" t="s">
        <v>4836</v>
      </c>
      <c r="E891" s="2866" t="s">
        <v>4842</v>
      </c>
      <c r="F891" s="2864" t="s">
        <v>4952</v>
      </c>
      <c r="G891" s="2865"/>
      <c r="H891" s="2867"/>
    </row>
    <row r="892" spans="1:9" s="2857" customFormat="1" ht="141.75">
      <c r="A892" s="2863" t="s">
        <v>5754</v>
      </c>
      <c r="B892" s="2864" t="s">
        <v>5755</v>
      </c>
      <c r="C892" s="2865" t="s">
        <v>39</v>
      </c>
      <c r="D892" s="2866" t="s">
        <v>4836</v>
      </c>
      <c r="E892" s="2866" t="s">
        <v>4842</v>
      </c>
      <c r="F892" s="2864" t="s">
        <v>5756</v>
      </c>
      <c r="G892" s="2865"/>
      <c r="H892" s="2867"/>
    </row>
    <row r="893" spans="1:9" s="2857" customFormat="1" ht="126">
      <c r="A893" s="2863" t="s">
        <v>6352</v>
      </c>
      <c r="B893" s="2864" t="s">
        <v>6353</v>
      </c>
      <c r="C893" s="2865" t="s">
        <v>2763</v>
      </c>
      <c r="D893" s="2866" t="s">
        <v>4836</v>
      </c>
      <c r="E893" s="2866" t="s">
        <v>4842</v>
      </c>
      <c r="F893" s="2864" t="s">
        <v>6354</v>
      </c>
      <c r="G893" s="2865"/>
      <c r="H893" s="2867"/>
    </row>
    <row r="894" spans="1:9" s="2857" customFormat="1" ht="47.25">
      <c r="A894" s="2875" t="s">
        <v>2838</v>
      </c>
      <c r="B894" s="2876" t="s">
        <v>2839</v>
      </c>
      <c r="C894" s="2868" t="s">
        <v>116</v>
      </c>
      <c r="D894" s="2868" t="s">
        <v>2749</v>
      </c>
      <c r="E894" s="2872" t="s">
        <v>1980</v>
      </c>
      <c r="F894" s="2869" t="s">
        <v>2840</v>
      </c>
      <c r="G894" s="2873"/>
      <c r="H894" s="2874"/>
      <c r="I894" s="2862"/>
    </row>
    <row r="895" spans="1:9" s="2857" customFormat="1" ht="141.75">
      <c r="A895" s="2863" t="s">
        <v>5416</v>
      </c>
      <c r="B895" s="2864" t="s">
        <v>5417</v>
      </c>
      <c r="C895" s="2865" t="s">
        <v>4935</v>
      </c>
      <c r="D895" s="2866" t="s">
        <v>4836</v>
      </c>
      <c r="E895" s="2866" t="s">
        <v>4842</v>
      </c>
      <c r="F895" s="2864" t="s">
        <v>5315</v>
      </c>
      <c r="G895" s="2865"/>
      <c r="H895" s="2867"/>
    </row>
    <row r="896" spans="1:9" s="2857" customFormat="1" ht="141.75">
      <c r="A896" s="2863" t="s">
        <v>6826</v>
      </c>
      <c r="B896" s="2864" t="s">
        <v>6827</v>
      </c>
      <c r="C896" s="2865" t="s">
        <v>5339</v>
      </c>
      <c r="D896" s="2866" t="s">
        <v>4836</v>
      </c>
      <c r="E896" s="2866" t="s">
        <v>4842</v>
      </c>
      <c r="F896" s="2864" t="s">
        <v>4942</v>
      </c>
      <c r="G896" s="2865"/>
      <c r="H896" s="2867"/>
    </row>
    <row r="897" spans="1:9" s="2857" customFormat="1" ht="141.75">
      <c r="A897" s="2863" t="s">
        <v>6350</v>
      </c>
      <c r="B897" s="2864" t="s">
        <v>6351</v>
      </c>
      <c r="C897" s="2865" t="s">
        <v>5339</v>
      </c>
      <c r="D897" s="2866" t="s">
        <v>4836</v>
      </c>
      <c r="E897" s="2866" t="s">
        <v>4842</v>
      </c>
      <c r="F897" s="2864" t="s">
        <v>5468</v>
      </c>
      <c r="G897" s="2865"/>
      <c r="H897" s="2867"/>
    </row>
    <row r="898" spans="1:9" s="2857" customFormat="1" ht="126">
      <c r="A898" s="2863" t="s">
        <v>6189</v>
      </c>
      <c r="B898" s="2864" t="s">
        <v>6190</v>
      </c>
      <c r="C898" s="2865" t="s">
        <v>4340</v>
      </c>
      <c r="D898" s="2866" t="s">
        <v>4836</v>
      </c>
      <c r="E898" s="2866" t="s">
        <v>4842</v>
      </c>
      <c r="F898" s="2864" t="s">
        <v>5185</v>
      </c>
      <c r="G898" s="2865"/>
      <c r="H898" s="2867"/>
    </row>
    <row r="899" spans="1:9" s="2857" customFormat="1" ht="141.75">
      <c r="A899" s="2863" t="s">
        <v>6701</v>
      </c>
      <c r="B899" s="2864" t="s">
        <v>6702</v>
      </c>
      <c r="C899" s="2865" t="s">
        <v>5339</v>
      </c>
      <c r="D899" s="2866" t="s">
        <v>4836</v>
      </c>
      <c r="E899" s="2866" t="s">
        <v>4842</v>
      </c>
      <c r="F899" s="2864" t="s">
        <v>5399</v>
      </c>
      <c r="G899" s="2865"/>
      <c r="H899" s="2867"/>
    </row>
    <row r="900" spans="1:9" s="2857" customFormat="1" ht="94.5">
      <c r="A900" s="2863" t="s">
        <v>142</v>
      </c>
      <c r="B900" s="2864" t="s">
        <v>143</v>
      </c>
      <c r="C900" s="2865" t="s">
        <v>116</v>
      </c>
      <c r="D900" s="2866" t="s">
        <v>4836</v>
      </c>
      <c r="E900" s="2866" t="s">
        <v>4842</v>
      </c>
      <c r="F900" s="2864" t="s">
        <v>6278</v>
      </c>
      <c r="G900" s="2865"/>
      <c r="H900" s="2867"/>
    </row>
    <row r="901" spans="1:9" s="2857" customFormat="1" ht="141.75">
      <c r="A901" s="2863" t="s">
        <v>5460</v>
      </c>
      <c r="B901" s="2864" t="s">
        <v>5461</v>
      </c>
      <c r="C901" s="2865" t="s">
        <v>4935</v>
      </c>
      <c r="D901" s="2866" t="s">
        <v>4836</v>
      </c>
      <c r="E901" s="2866" t="s">
        <v>4842</v>
      </c>
      <c r="F901" s="2864" t="s">
        <v>4960</v>
      </c>
      <c r="G901" s="2865"/>
      <c r="H901" s="2867"/>
    </row>
    <row r="902" spans="1:9" s="2857" customFormat="1" ht="141.75">
      <c r="A902" s="2863" t="s">
        <v>5550</v>
      </c>
      <c r="B902" s="2864" t="s">
        <v>5551</v>
      </c>
      <c r="C902" s="2865" t="s">
        <v>4935</v>
      </c>
      <c r="D902" s="2866" t="s">
        <v>4836</v>
      </c>
      <c r="E902" s="2866" t="s">
        <v>4842</v>
      </c>
      <c r="F902" s="2864" t="s">
        <v>5552</v>
      </c>
      <c r="G902" s="2865"/>
      <c r="H902" s="2867"/>
    </row>
    <row r="903" spans="1:9" s="2857" customFormat="1" ht="141.75">
      <c r="A903" s="2886" t="s">
        <v>7148</v>
      </c>
      <c r="B903" s="2867" t="s">
        <v>7149</v>
      </c>
      <c r="C903" s="2871" t="s">
        <v>7150</v>
      </c>
      <c r="D903" s="2866" t="s">
        <v>4836</v>
      </c>
      <c r="E903" s="2866" t="s">
        <v>4842</v>
      </c>
      <c r="F903" s="2865" t="s">
        <v>7147</v>
      </c>
      <c r="G903" s="2856"/>
      <c r="H903" s="2864"/>
    </row>
    <row r="904" spans="1:9" s="2857" customFormat="1" ht="141.75">
      <c r="A904" s="2863" t="s">
        <v>3193</v>
      </c>
      <c r="B904" s="2864" t="s">
        <v>3194</v>
      </c>
      <c r="C904" s="2865" t="s">
        <v>5966</v>
      </c>
      <c r="D904" s="2866" t="s">
        <v>4836</v>
      </c>
      <c r="E904" s="2866" t="s">
        <v>4842</v>
      </c>
      <c r="F904" s="2864" t="s">
        <v>4903</v>
      </c>
      <c r="G904" s="2865"/>
      <c r="H904" s="2867"/>
    </row>
    <row r="905" spans="1:9" s="2857" customFormat="1" ht="112.5">
      <c r="A905" s="2884" t="s">
        <v>3193</v>
      </c>
      <c r="B905" s="2881" t="s">
        <v>3194</v>
      </c>
      <c r="C905" s="2881" t="s">
        <v>35</v>
      </c>
      <c r="D905" s="2881" t="s">
        <v>25635</v>
      </c>
      <c r="E905" s="2881" t="s">
        <v>25636</v>
      </c>
      <c r="F905" s="2881" t="s">
        <v>594</v>
      </c>
      <c r="G905" s="2881" t="s">
        <v>32</v>
      </c>
      <c r="H905" s="2882"/>
      <c r="I905" s="2883"/>
    </row>
    <row r="906" spans="1:9" s="2857" customFormat="1" ht="63">
      <c r="A906" s="2875" t="s">
        <v>2857</v>
      </c>
      <c r="B906" s="2876" t="s">
        <v>2858</v>
      </c>
      <c r="C906" s="2868" t="s">
        <v>2859</v>
      </c>
      <c r="D906" s="2868" t="s">
        <v>2749</v>
      </c>
      <c r="E906" s="2872" t="s">
        <v>1980</v>
      </c>
      <c r="F906" s="2869" t="s">
        <v>18215</v>
      </c>
      <c r="G906" s="2873"/>
      <c r="H906" s="2874"/>
      <c r="I906" s="2862"/>
    </row>
    <row r="907" spans="1:9" s="2857" customFormat="1" ht="204.75">
      <c r="A907" s="2875" t="s">
        <v>3090</v>
      </c>
      <c r="B907" s="2876" t="s">
        <v>3091</v>
      </c>
      <c r="C907" s="2868" t="s">
        <v>3092</v>
      </c>
      <c r="D907" s="2868" t="s">
        <v>2749</v>
      </c>
      <c r="E907" s="2872" t="s">
        <v>1980</v>
      </c>
      <c r="F907" s="2861" t="s">
        <v>3089</v>
      </c>
      <c r="G907" s="2873"/>
      <c r="H907" s="2874"/>
      <c r="I907" s="2862"/>
    </row>
    <row r="908" spans="1:9" s="2857" customFormat="1" ht="267.75">
      <c r="A908" s="2863" t="s">
        <v>1352</v>
      </c>
      <c r="B908" s="2864" t="s">
        <v>1353</v>
      </c>
      <c r="C908" s="2865" t="s">
        <v>6670</v>
      </c>
      <c r="D908" s="2866" t="s">
        <v>4836</v>
      </c>
      <c r="E908" s="2866" t="s">
        <v>4842</v>
      </c>
      <c r="F908" s="2864" t="s">
        <v>4914</v>
      </c>
      <c r="G908" s="2865" t="s">
        <v>6671</v>
      </c>
      <c r="H908" s="2867"/>
    </row>
    <row r="909" spans="1:9" s="2857" customFormat="1" ht="141.75">
      <c r="A909" s="2863" t="s">
        <v>6951</v>
      </c>
      <c r="B909" s="2864" t="s">
        <v>6952</v>
      </c>
      <c r="C909" s="2865" t="s">
        <v>5339</v>
      </c>
      <c r="D909" s="2866" t="s">
        <v>4836</v>
      </c>
      <c r="E909" s="2866" t="s">
        <v>4842</v>
      </c>
      <c r="F909" s="2864" t="s">
        <v>5468</v>
      </c>
      <c r="G909" s="2865"/>
      <c r="H909" s="2867"/>
    </row>
    <row r="910" spans="1:9" s="2857" customFormat="1" ht="141.75">
      <c r="A910" s="2863" t="s">
        <v>5971</v>
      </c>
      <c r="B910" s="2864" t="s">
        <v>5972</v>
      </c>
      <c r="C910" s="2865" t="s">
        <v>4935</v>
      </c>
      <c r="D910" s="2866" t="s">
        <v>4836</v>
      </c>
      <c r="E910" s="2866" t="s">
        <v>4842</v>
      </c>
      <c r="F910" s="2864" t="s">
        <v>5055</v>
      </c>
      <c r="G910" s="2865"/>
      <c r="H910" s="2867"/>
    </row>
    <row r="911" spans="1:9" s="2857" customFormat="1" ht="141.75">
      <c r="A911" s="2870" t="s">
        <v>3305</v>
      </c>
      <c r="B911" s="2867" t="s">
        <v>3306</v>
      </c>
      <c r="C911" s="2871" t="s">
        <v>7165</v>
      </c>
      <c r="D911" s="2866" t="s">
        <v>4836</v>
      </c>
      <c r="E911" s="2866" t="s">
        <v>4842</v>
      </c>
      <c r="F911" s="2864" t="s">
        <v>6730</v>
      </c>
      <c r="G911" s="2856"/>
      <c r="H911" s="2864"/>
    </row>
    <row r="912" spans="1:9" s="2857" customFormat="1" ht="141.75">
      <c r="A912" s="2863" t="s">
        <v>6705</v>
      </c>
      <c r="B912" s="2864" t="s">
        <v>6706</v>
      </c>
      <c r="C912" s="2865" t="s">
        <v>5339</v>
      </c>
      <c r="D912" s="2866" t="s">
        <v>4836</v>
      </c>
      <c r="E912" s="2866" t="s">
        <v>4842</v>
      </c>
      <c r="F912" s="2864" t="s">
        <v>5545</v>
      </c>
      <c r="G912" s="2865"/>
      <c r="H912" s="2867"/>
    </row>
    <row r="913" spans="1:9" s="2857" customFormat="1" ht="220.5">
      <c r="A913" s="2863" t="s">
        <v>4849</v>
      </c>
      <c r="B913" s="2864" t="s">
        <v>4850</v>
      </c>
      <c r="C913" s="2865" t="s">
        <v>4851</v>
      </c>
      <c r="D913" s="2866" t="s">
        <v>4836</v>
      </c>
      <c r="E913" s="2866" t="s">
        <v>4842</v>
      </c>
      <c r="F913" s="2864" t="s">
        <v>4852</v>
      </c>
      <c r="G913" s="2865" t="s">
        <v>4853</v>
      </c>
      <c r="H913" s="2867"/>
    </row>
    <row r="914" spans="1:9" s="2857" customFormat="1" ht="393.75">
      <c r="A914" s="2892" t="s">
        <v>4849</v>
      </c>
      <c r="B914" s="2880" t="s">
        <v>4850</v>
      </c>
      <c r="C914" s="2881" t="s">
        <v>100</v>
      </c>
      <c r="D914" s="2881" t="s">
        <v>25635</v>
      </c>
      <c r="E914" s="2881" t="s">
        <v>25641</v>
      </c>
      <c r="F914" s="2881" t="s">
        <v>695</v>
      </c>
      <c r="G914" s="2885" t="s">
        <v>25643</v>
      </c>
      <c r="H914" s="2882"/>
      <c r="I914" s="2883"/>
    </row>
    <row r="915" spans="1:9" s="2857" customFormat="1" ht="31.5">
      <c r="A915" s="2858" t="s">
        <v>17433</v>
      </c>
      <c r="B915" s="2858" t="s">
        <v>17434</v>
      </c>
      <c r="C915" s="2859" t="s">
        <v>17435</v>
      </c>
      <c r="D915" s="2860" t="s">
        <v>2749</v>
      </c>
      <c r="E915" s="2858" t="s">
        <v>1980</v>
      </c>
      <c r="F915" s="2861" t="s">
        <v>18214</v>
      </c>
      <c r="G915" s="2860"/>
      <c r="H915" s="2859"/>
      <c r="I915" s="2862"/>
    </row>
    <row r="916" spans="1:9" s="2857" customFormat="1" ht="141.75">
      <c r="A916" s="2863" t="s">
        <v>6579</v>
      </c>
      <c r="B916" s="2864" t="s">
        <v>6580</v>
      </c>
      <c r="C916" s="2865" t="s">
        <v>5339</v>
      </c>
      <c r="D916" s="2866" t="s">
        <v>4836</v>
      </c>
      <c r="E916" s="2866" t="s">
        <v>4842</v>
      </c>
      <c r="F916" s="2864" t="s">
        <v>5468</v>
      </c>
      <c r="G916" s="2865"/>
      <c r="H916" s="2867"/>
    </row>
    <row r="917" spans="1:9" s="2857" customFormat="1" ht="189">
      <c r="A917" s="2863" t="s">
        <v>6168</v>
      </c>
      <c r="B917" s="2864" t="s">
        <v>6169</v>
      </c>
      <c r="C917" s="2865" t="s">
        <v>2837</v>
      </c>
      <c r="D917" s="2866" t="s">
        <v>4836</v>
      </c>
      <c r="E917" s="2866" t="s">
        <v>4842</v>
      </c>
      <c r="F917" s="2864" t="s">
        <v>6170</v>
      </c>
      <c r="G917" s="2865" t="s">
        <v>6171</v>
      </c>
      <c r="H917" s="2867"/>
    </row>
    <row r="918" spans="1:9" s="2857" customFormat="1" ht="126">
      <c r="A918" s="2863" t="s">
        <v>6091</v>
      </c>
      <c r="B918" s="2864" t="s">
        <v>6092</v>
      </c>
      <c r="C918" s="2865" t="s">
        <v>4340</v>
      </c>
      <c r="D918" s="2866" t="s">
        <v>4836</v>
      </c>
      <c r="E918" s="2866" t="s">
        <v>4842</v>
      </c>
      <c r="F918" s="2864" t="s">
        <v>5687</v>
      </c>
      <c r="G918" s="2865"/>
      <c r="H918" s="2867"/>
    </row>
    <row r="919" spans="1:9" s="2857" customFormat="1" ht="141.75">
      <c r="A919" s="2863" t="s">
        <v>6238</v>
      </c>
      <c r="B919" s="2864" t="s">
        <v>6239</v>
      </c>
      <c r="C919" s="2865" t="s">
        <v>4935</v>
      </c>
      <c r="D919" s="2866" t="s">
        <v>4836</v>
      </c>
      <c r="E919" s="2866" t="s">
        <v>4842</v>
      </c>
      <c r="F919" s="2864" t="s">
        <v>5176</v>
      </c>
      <c r="G919" s="2865"/>
      <c r="H919" s="2867"/>
    </row>
    <row r="920" spans="1:9" s="2857" customFormat="1" ht="141.75">
      <c r="A920" s="2863" t="s">
        <v>6344</v>
      </c>
      <c r="B920" s="2864" t="s">
        <v>6345</v>
      </c>
      <c r="C920" s="2865" t="s">
        <v>5339</v>
      </c>
      <c r="D920" s="2866" t="s">
        <v>4836</v>
      </c>
      <c r="E920" s="2866" t="s">
        <v>4842</v>
      </c>
      <c r="F920" s="2864" t="s">
        <v>16378</v>
      </c>
      <c r="G920" s="2865"/>
      <c r="H920" s="2867"/>
    </row>
    <row r="921" spans="1:9" s="2857" customFormat="1" ht="141.75">
      <c r="A921" s="2863" t="s">
        <v>6245</v>
      </c>
      <c r="B921" s="2864" t="s">
        <v>6246</v>
      </c>
      <c r="C921" s="2865" t="s">
        <v>5854</v>
      </c>
      <c r="D921" s="2866" t="s">
        <v>4836</v>
      </c>
      <c r="E921" s="2866" t="s">
        <v>4842</v>
      </c>
      <c r="F921" s="2864" t="s">
        <v>6122</v>
      </c>
      <c r="G921" s="2865"/>
      <c r="H921" s="2867"/>
    </row>
    <row r="922" spans="1:9" s="2857" customFormat="1" ht="141.75">
      <c r="A922" s="2863" t="s">
        <v>6726</v>
      </c>
      <c r="B922" s="2864" t="s">
        <v>6727</v>
      </c>
      <c r="C922" s="2865" t="s">
        <v>5339</v>
      </c>
      <c r="D922" s="2866" t="s">
        <v>4836</v>
      </c>
      <c r="E922" s="2866" t="s">
        <v>4842</v>
      </c>
      <c r="F922" s="2864" t="s">
        <v>5304</v>
      </c>
      <c r="G922" s="2865"/>
      <c r="H922" s="2867"/>
    </row>
    <row r="923" spans="1:9" s="2857" customFormat="1" ht="94.5">
      <c r="A923" s="2863" t="s">
        <v>5496</v>
      </c>
      <c r="B923" s="2864" t="s">
        <v>5497</v>
      </c>
      <c r="C923" s="2865" t="s">
        <v>5381</v>
      </c>
      <c r="D923" s="2866" t="s">
        <v>4836</v>
      </c>
      <c r="E923" s="2866" t="s">
        <v>4842</v>
      </c>
      <c r="F923" s="2864" t="s">
        <v>5498</v>
      </c>
      <c r="G923" s="2865"/>
      <c r="H923" s="2867"/>
    </row>
    <row r="924" spans="1:9" s="2857" customFormat="1" ht="141.75">
      <c r="A924" s="2863" t="s">
        <v>5492</v>
      </c>
      <c r="B924" s="2864" t="s">
        <v>5493</v>
      </c>
      <c r="C924" s="2865" t="s">
        <v>4935</v>
      </c>
      <c r="D924" s="2866" t="s">
        <v>4836</v>
      </c>
      <c r="E924" s="2866" t="s">
        <v>4842</v>
      </c>
      <c r="F924" s="2864" t="s">
        <v>4960</v>
      </c>
      <c r="G924" s="2865"/>
      <c r="H924" s="2867"/>
    </row>
    <row r="925" spans="1:9" s="2857" customFormat="1" ht="47.25">
      <c r="A925" s="2858" t="s">
        <v>8847</v>
      </c>
      <c r="B925" s="2858" t="s">
        <v>8848</v>
      </c>
      <c r="C925" s="2859" t="s">
        <v>8849</v>
      </c>
      <c r="D925" s="2860" t="s">
        <v>18117</v>
      </c>
      <c r="E925" s="2858" t="s">
        <v>1980</v>
      </c>
      <c r="F925" s="2861" t="s">
        <v>18213</v>
      </c>
      <c r="G925" s="2860"/>
      <c r="H925" s="2859"/>
      <c r="I925" s="2862"/>
    </row>
    <row r="926" spans="1:9" s="2857" customFormat="1" ht="120">
      <c r="A926" s="2886" t="s">
        <v>7151</v>
      </c>
      <c r="B926" s="2867" t="s">
        <v>7152</v>
      </c>
      <c r="C926" s="2871" t="s">
        <v>5339</v>
      </c>
      <c r="D926" s="2866" t="s">
        <v>4836</v>
      </c>
      <c r="E926" s="2866" t="s">
        <v>4842</v>
      </c>
      <c r="F926" s="2865" t="s">
        <v>7153</v>
      </c>
      <c r="G926" s="2856"/>
      <c r="H926" s="2864"/>
    </row>
    <row r="927" spans="1:9" s="2857" customFormat="1" ht="141.75">
      <c r="A927" s="2863" t="s">
        <v>5826</v>
      </c>
      <c r="B927" s="2864" t="s">
        <v>5827</v>
      </c>
      <c r="C927" s="2865" t="s">
        <v>4935</v>
      </c>
      <c r="D927" s="2866" t="s">
        <v>4836</v>
      </c>
      <c r="E927" s="2866" t="s">
        <v>4842</v>
      </c>
      <c r="F927" s="2864" t="s">
        <v>5304</v>
      </c>
      <c r="G927" s="2865"/>
      <c r="H927" s="2867"/>
    </row>
    <row r="928" spans="1:9" s="2857" customFormat="1" ht="126">
      <c r="A928" s="2875" t="s">
        <v>2920</v>
      </c>
      <c r="B928" s="2876" t="s">
        <v>2921</v>
      </c>
      <c r="C928" s="2868" t="s">
        <v>16342</v>
      </c>
      <c r="D928" s="2868" t="s">
        <v>2749</v>
      </c>
      <c r="E928" s="2872" t="s">
        <v>1980</v>
      </c>
      <c r="F928" s="2861" t="s">
        <v>2922</v>
      </c>
      <c r="G928" s="2873"/>
      <c r="H928" s="2874"/>
      <c r="I928" s="2862"/>
    </row>
    <row r="929" spans="1:9" s="2857" customFormat="1" ht="141.75">
      <c r="A929" s="2863" t="s">
        <v>6835</v>
      </c>
      <c r="B929" s="2864" t="s">
        <v>6836</v>
      </c>
      <c r="C929" s="2865" t="s">
        <v>5339</v>
      </c>
      <c r="D929" s="2866" t="s">
        <v>4836</v>
      </c>
      <c r="E929" s="2866" t="s">
        <v>4842</v>
      </c>
      <c r="F929" s="2864" t="s">
        <v>4971</v>
      </c>
      <c r="G929" s="2865"/>
      <c r="H929" s="2867"/>
    </row>
    <row r="930" spans="1:9" s="2857" customFormat="1" ht="141.75">
      <c r="A930" s="2863" t="s">
        <v>6504</v>
      </c>
      <c r="B930" s="2864" t="s">
        <v>6505</v>
      </c>
      <c r="C930" s="2865" t="s">
        <v>5339</v>
      </c>
      <c r="D930" s="2866" t="s">
        <v>4836</v>
      </c>
      <c r="E930" s="2866" t="s">
        <v>4842</v>
      </c>
      <c r="F930" s="2864" t="s">
        <v>5318</v>
      </c>
      <c r="G930" s="2865"/>
      <c r="H930" s="2867"/>
    </row>
    <row r="931" spans="1:9" s="2857" customFormat="1" ht="141.75">
      <c r="A931" s="2863" t="s">
        <v>6741</v>
      </c>
      <c r="B931" s="2864" t="s">
        <v>6742</v>
      </c>
      <c r="C931" s="2865" t="s">
        <v>5339</v>
      </c>
      <c r="D931" s="2866" t="s">
        <v>4836</v>
      </c>
      <c r="E931" s="2866" t="s">
        <v>4842</v>
      </c>
      <c r="F931" s="2864" t="s">
        <v>6421</v>
      </c>
      <c r="G931" s="2865"/>
      <c r="H931" s="2867"/>
    </row>
    <row r="932" spans="1:9" s="2857" customFormat="1" ht="141.75">
      <c r="A932" s="2863" t="s">
        <v>3679</v>
      </c>
      <c r="B932" s="2864" t="s">
        <v>3680</v>
      </c>
      <c r="C932" s="2865" t="s">
        <v>1347</v>
      </c>
      <c r="D932" s="2866" t="s">
        <v>4836</v>
      </c>
      <c r="E932" s="2866" t="s">
        <v>4842</v>
      </c>
      <c r="F932" s="2864" t="s">
        <v>6434</v>
      </c>
      <c r="G932" s="2865"/>
      <c r="H932" s="2867"/>
    </row>
    <row r="933" spans="1:9" s="2857" customFormat="1" ht="126">
      <c r="A933" s="2875" t="s">
        <v>2943</v>
      </c>
      <c r="B933" s="2876" t="s">
        <v>2944</v>
      </c>
      <c r="C933" s="2868" t="s">
        <v>16343</v>
      </c>
      <c r="D933" s="2868" t="s">
        <v>2749</v>
      </c>
      <c r="E933" s="2872" t="s">
        <v>1980</v>
      </c>
      <c r="F933" s="2861" t="s">
        <v>2946</v>
      </c>
      <c r="G933" s="2873"/>
      <c r="H933" s="2874"/>
      <c r="I933" s="2862"/>
    </row>
    <row r="934" spans="1:9" s="2857" customFormat="1" ht="141.75">
      <c r="A934" s="2875" t="s">
        <v>3004</v>
      </c>
      <c r="B934" s="2876" t="s">
        <v>3005</v>
      </c>
      <c r="C934" s="2868" t="s">
        <v>3009</v>
      </c>
      <c r="D934" s="2868" t="s">
        <v>2749</v>
      </c>
      <c r="E934" s="2872" t="s">
        <v>1980</v>
      </c>
      <c r="F934" s="2861" t="s">
        <v>3006</v>
      </c>
      <c r="G934" s="2873"/>
      <c r="H934" s="2874"/>
      <c r="I934" s="2862"/>
    </row>
    <row r="935" spans="1:9" s="2857" customFormat="1" ht="157.5">
      <c r="A935" s="2863" t="s">
        <v>6304</v>
      </c>
      <c r="B935" s="2864" t="s">
        <v>6305</v>
      </c>
      <c r="C935" s="2865" t="s">
        <v>663</v>
      </c>
      <c r="D935" s="2866" t="s">
        <v>4836</v>
      </c>
      <c r="E935" s="2866" t="s">
        <v>4842</v>
      </c>
      <c r="F935" s="2864" t="s">
        <v>5409</v>
      </c>
      <c r="G935" s="2865"/>
      <c r="H935" s="2867"/>
    </row>
    <row r="936" spans="1:9" s="2857" customFormat="1" ht="141.75">
      <c r="A936" s="2863" t="s">
        <v>5093</v>
      </c>
      <c r="B936" s="2864" t="s">
        <v>5094</v>
      </c>
      <c r="C936" s="2865" t="s">
        <v>4935</v>
      </c>
      <c r="D936" s="2866" t="s">
        <v>4836</v>
      </c>
      <c r="E936" s="2866" t="s">
        <v>4842</v>
      </c>
      <c r="F936" s="2864" t="s">
        <v>5083</v>
      </c>
      <c r="G936" s="2865"/>
      <c r="H936" s="2867"/>
    </row>
    <row r="937" spans="1:9" s="2857" customFormat="1" ht="141.75">
      <c r="A937" s="2863" t="s">
        <v>5007</v>
      </c>
      <c r="B937" s="2864" t="s">
        <v>5008</v>
      </c>
      <c r="C937" s="2865" t="s">
        <v>4935</v>
      </c>
      <c r="D937" s="2866" t="s">
        <v>4836</v>
      </c>
      <c r="E937" s="2866" t="s">
        <v>4842</v>
      </c>
      <c r="F937" s="2864" t="s">
        <v>4911</v>
      </c>
      <c r="G937" s="2865"/>
      <c r="H937" s="2867"/>
    </row>
    <row r="938" spans="1:9" s="2857" customFormat="1" ht="157.5">
      <c r="A938" s="2875" t="s">
        <v>2807</v>
      </c>
      <c r="B938" s="2876" t="s">
        <v>2808</v>
      </c>
      <c r="C938" s="2868" t="s">
        <v>2809</v>
      </c>
      <c r="D938" s="2868" t="s">
        <v>2749</v>
      </c>
      <c r="E938" s="2872" t="s">
        <v>1980</v>
      </c>
      <c r="F938" s="2869" t="s">
        <v>2810</v>
      </c>
      <c r="G938" s="2859" t="s">
        <v>2811</v>
      </c>
      <c r="H938" s="2874"/>
      <c r="I938" s="2862"/>
    </row>
    <row r="939" spans="1:9" s="2857" customFormat="1" ht="141.75">
      <c r="A939" s="2863" t="s">
        <v>5328</v>
      </c>
      <c r="B939" s="2864" t="s">
        <v>5329</v>
      </c>
      <c r="C939" s="2865" t="s">
        <v>4935</v>
      </c>
      <c r="D939" s="2866" t="s">
        <v>4836</v>
      </c>
      <c r="E939" s="2866" t="s">
        <v>4842</v>
      </c>
      <c r="F939" s="2864" t="s">
        <v>4947</v>
      </c>
      <c r="G939" s="2865"/>
      <c r="H939" s="2867"/>
    </row>
    <row r="940" spans="1:9" s="2857" customFormat="1" ht="141.75">
      <c r="A940" s="2863" t="s">
        <v>6065</v>
      </c>
      <c r="B940" s="2864" t="s">
        <v>6066</v>
      </c>
      <c r="C940" s="2865" t="s">
        <v>29</v>
      </c>
      <c r="D940" s="2866" t="s">
        <v>4836</v>
      </c>
      <c r="E940" s="2866" t="s">
        <v>4842</v>
      </c>
      <c r="F940" s="2864" t="s">
        <v>4903</v>
      </c>
      <c r="G940" s="2865" t="s">
        <v>6067</v>
      </c>
      <c r="H940" s="2867"/>
    </row>
    <row r="941" spans="1:9" s="2857" customFormat="1" ht="141.75">
      <c r="A941" s="2863" t="s">
        <v>5025</v>
      </c>
      <c r="B941" s="2864" t="s">
        <v>5026</v>
      </c>
      <c r="C941" s="2865" t="s">
        <v>4935</v>
      </c>
      <c r="D941" s="2866" t="s">
        <v>4836</v>
      </c>
      <c r="E941" s="2866" t="s">
        <v>4842</v>
      </c>
      <c r="F941" s="2864" t="s">
        <v>4947</v>
      </c>
      <c r="G941" s="2865"/>
      <c r="H941" s="2867"/>
    </row>
    <row r="942" spans="1:9" s="2857" customFormat="1" ht="126">
      <c r="A942" s="2863" t="s">
        <v>5183</v>
      </c>
      <c r="B942" s="2864" t="s">
        <v>5184</v>
      </c>
      <c r="C942" s="2865" t="s">
        <v>4340</v>
      </c>
      <c r="D942" s="2866" t="s">
        <v>4836</v>
      </c>
      <c r="E942" s="2866" t="s">
        <v>4842</v>
      </c>
      <c r="F942" s="2864" t="s">
        <v>5185</v>
      </c>
      <c r="G942" s="2865"/>
      <c r="H942" s="2867"/>
    </row>
    <row r="943" spans="1:9" s="2857" customFormat="1" ht="141.75">
      <c r="A943" s="2863" t="s">
        <v>6050</v>
      </c>
      <c r="B943" s="2864" t="s">
        <v>6051</v>
      </c>
      <c r="C943" s="2865" t="s">
        <v>5339</v>
      </c>
      <c r="D943" s="2866" t="s">
        <v>4836</v>
      </c>
      <c r="E943" s="2866" t="s">
        <v>4842</v>
      </c>
      <c r="F943" s="2864" t="s">
        <v>5185</v>
      </c>
      <c r="G943" s="2865"/>
      <c r="H943" s="2867"/>
    </row>
    <row r="944" spans="1:9" s="2857" customFormat="1" ht="157.5">
      <c r="A944" s="2875" t="s">
        <v>2421</v>
      </c>
      <c r="B944" s="2876" t="s">
        <v>2932</v>
      </c>
      <c r="C944" s="2868" t="s">
        <v>2899</v>
      </c>
      <c r="D944" s="2868" t="s">
        <v>2749</v>
      </c>
      <c r="E944" s="2872" t="s">
        <v>1980</v>
      </c>
      <c r="F944" s="2861" t="s">
        <v>2933</v>
      </c>
      <c r="G944" s="2873"/>
      <c r="H944" s="2874"/>
      <c r="I944" s="2862"/>
    </row>
    <row r="945" spans="1:9" s="2857" customFormat="1" ht="126">
      <c r="A945" s="2875" t="s">
        <v>2937</v>
      </c>
      <c r="B945" s="2876" t="s">
        <v>2938</v>
      </c>
      <c r="C945" s="2868" t="s">
        <v>16342</v>
      </c>
      <c r="D945" s="2868" t="s">
        <v>2749</v>
      </c>
      <c r="E945" s="2872" t="s">
        <v>1980</v>
      </c>
      <c r="F945" s="2861" t="s">
        <v>2939</v>
      </c>
      <c r="G945" s="2873"/>
      <c r="H945" s="2874"/>
      <c r="I945" s="2862"/>
    </row>
    <row r="946" spans="1:9" s="2857" customFormat="1" ht="141.75">
      <c r="A946" s="2863" t="s">
        <v>6369</v>
      </c>
      <c r="B946" s="2864" t="s">
        <v>6370</v>
      </c>
      <c r="C946" s="2865" t="s">
        <v>5339</v>
      </c>
      <c r="D946" s="2866" t="s">
        <v>4836</v>
      </c>
      <c r="E946" s="2866" t="s">
        <v>4842</v>
      </c>
      <c r="F946" s="2864" t="s">
        <v>4911</v>
      </c>
      <c r="G946" s="2865"/>
      <c r="H946" s="2867"/>
    </row>
    <row r="947" spans="1:9" s="2857" customFormat="1" ht="63">
      <c r="A947" s="2875" t="s">
        <v>3045</v>
      </c>
      <c r="B947" s="2876" t="s">
        <v>3046</v>
      </c>
      <c r="C947" s="2868" t="s">
        <v>3047</v>
      </c>
      <c r="D947" s="2868" t="s">
        <v>2749</v>
      </c>
      <c r="E947" s="2872" t="s">
        <v>1980</v>
      </c>
      <c r="F947" s="2861" t="s">
        <v>3048</v>
      </c>
      <c r="G947" s="2873"/>
      <c r="H947" s="2874"/>
      <c r="I947" s="2862"/>
    </row>
    <row r="948" spans="1:9" s="2857" customFormat="1" ht="141.75">
      <c r="A948" s="2863" t="s">
        <v>4933</v>
      </c>
      <c r="B948" s="2864" t="s">
        <v>4934</v>
      </c>
      <c r="C948" s="2865" t="s">
        <v>4935</v>
      </c>
      <c r="D948" s="2866" t="s">
        <v>4836</v>
      </c>
      <c r="E948" s="2866" t="s">
        <v>4842</v>
      </c>
      <c r="F948" s="2864" t="s">
        <v>4911</v>
      </c>
      <c r="G948" s="2865"/>
      <c r="H948" s="2867"/>
    </row>
    <row r="949" spans="1:9" s="2857" customFormat="1" ht="141.75">
      <c r="A949" s="2863" t="s">
        <v>5245</v>
      </c>
      <c r="B949" s="2864" t="s">
        <v>5246</v>
      </c>
      <c r="C949" s="2865" t="s">
        <v>4935</v>
      </c>
      <c r="D949" s="2866" t="s">
        <v>4836</v>
      </c>
      <c r="E949" s="2866" t="s">
        <v>4842</v>
      </c>
      <c r="F949" s="2864" t="s">
        <v>4957</v>
      </c>
      <c r="G949" s="2865"/>
      <c r="H949" s="2867"/>
    </row>
    <row r="950" spans="1:9" s="2857" customFormat="1" ht="157.5">
      <c r="A950" s="2863" t="s">
        <v>6898</v>
      </c>
      <c r="B950" s="2864" t="s">
        <v>6899</v>
      </c>
      <c r="C950" s="2865" t="s">
        <v>100</v>
      </c>
      <c r="D950" s="2866" t="s">
        <v>4836</v>
      </c>
      <c r="E950" s="2866" t="s">
        <v>4842</v>
      </c>
      <c r="F950" s="2864" t="s">
        <v>6882</v>
      </c>
      <c r="G950" s="2865"/>
      <c r="H950" s="2867"/>
    </row>
    <row r="951" spans="1:9" s="2857" customFormat="1" ht="110.25">
      <c r="A951" s="2863" t="s">
        <v>6990</v>
      </c>
      <c r="B951" s="2864" t="s">
        <v>6991</v>
      </c>
      <c r="C951" s="2865" t="s">
        <v>35</v>
      </c>
      <c r="D951" s="2866" t="s">
        <v>4836</v>
      </c>
      <c r="E951" s="2866" t="s">
        <v>4842</v>
      </c>
      <c r="F951" s="2864" t="s">
        <v>6411</v>
      </c>
      <c r="G951" s="2865"/>
      <c r="H951" s="2867"/>
    </row>
    <row r="952" spans="1:9" s="2857" customFormat="1" ht="157.5">
      <c r="A952" s="2863" t="s">
        <v>6562</v>
      </c>
      <c r="B952" s="2864" t="s">
        <v>6563</v>
      </c>
      <c r="C952" s="2865" t="s">
        <v>5367</v>
      </c>
      <c r="D952" s="2866" t="s">
        <v>4836</v>
      </c>
      <c r="E952" s="2866" t="s">
        <v>4842</v>
      </c>
      <c r="F952" s="2864" t="s">
        <v>5201</v>
      </c>
      <c r="G952" s="2865"/>
      <c r="H952" s="2867"/>
    </row>
    <row r="953" spans="1:9" s="2857" customFormat="1" ht="141.75">
      <c r="A953" s="2863" t="s">
        <v>6602</v>
      </c>
      <c r="B953" s="2864" t="s">
        <v>6603</v>
      </c>
      <c r="C953" s="2865" t="s">
        <v>5339</v>
      </c>
      <c r="D953" s="2866" t="s">
        <v>4836</v>
      </c>
      <c r="E953" s="2866" t="s">
        <v>4842</v>
      </c>
      <c r="F953" s="2864" t="s">
        <v>5055</v>
      </c>
      <c r="G953" s="2865"/>
      <c r="H953" s="2867"/>
    </row>
    <row r="954" spans="1:9" s="2857" customFormat="1" ht="141.75">
      <c r="A954" s="2863" t="s">
        <v>6384</v>
      </c>
      <c r="B954" s="2864" t="s">
        <v>6385</v>
      </c>
      <c r="C954" s="2865" t="s">
        <v>5339</v>
      </c>
      <c r="D954" s="2866" t="s">
        <v>4836</v>
      </c>
      <c r="E954" s="2866" t="s">
        <v>4842</v>
      </c>
      <c r="F954" s="2864" t="s">
        <v>5796</v>
      </c>
      <c r="G954" s="2865"/>
      <c r="H954" s="2867"/>
    </row>
    <row r="955" spans="1:9" s="2857" customFormat="1" ht="94.5">
      <c r="A955" s="2863" t="s">
        <v>6016</v>
      </c>
      <c r="B955" s="2864" t="s">
        <v>6017</v>
      </c>
      <c r="C955" s="2865" t="s">
        <v>5830</v>
      </c>
      <c r="D955" s="2866" t="s">
        <v>4836</v>
      </c>
      <c r="E955" s="2866" t="s">
        <v>4842</v>
      </c>
      <c r="F955" s="2864" t="s">
        <v>5835</v>
      </c>
      <c r="G955" s="2865"/>
      <c r="H955" s="2867"/>
    </row>
    <row r="956" spans="1:9" s="2857" customFormat="1" ht="141.75">
      <c r="A956" s="2863" t="s">
        <v>6359</v>
      </c>
      <c r="B956" s="2864" t="s">
        <v>6360</v>
      </c>
      <c r="C956" s="2865" t="s">
        <v>5339</v>
      </c>
      <c r="D956" s="2866" t="s">
        <v>4836</v>
      </c>
      <c r="E956" s="2866" t="s">
        <v>4842</v>
      </c>
      <c r="F956" s="2864" t="s">
        <v>5468</v>
      </c>
      <c r="G956" s="2865"/>
      <c r="H956" s="2867"/>
    </row>
    <row r="957" spans="1:9" s="2857" customFormat="1" ht="110.25">
      <c r="A957" s="2863" t="s">
        <v>5230</v>
      </c>
      <c r="B957" s="2864" t="s">
        <v>5231</v>
      </c>
      <c r="C957" s="2865" t="s">
        <v>5225</v>
      </c>
      <c r="D957" s="2866" t="s">
        <v>4836</v>
      </c>
      <c r="E957" s="2866" t="s">
        <v>4842</v>
      </c>
      <c r="F957" s="2864" t="s">
        <v>5226</v>
      </c>
      <c r="G957" s="2865"/>
      <c r="H957" s="2867"/>
    </row>
    <row r="958" spans="1:9" s="2857" customFormat="1" ht="126">
      <c r="A958" s="2863" t="s">
        <v>5386</v>
      </c>
      <c r="B958" s="2864" t="s">
        <v>5387</v>
      </c>
      <c r="C958" s="2865" t="s">
        <v>5384</v>
      </c>
      <c r="D958" s="2866" t="s">
        <v>4836</v>
      </c>
      <c r="E958" s="2866" t="s">
        <v>4842</v>
      </c>
      <c r="F958" s="2864" t="s">
        <v>5388</v>
      </c>
      <c r="G958" s="2865"/>
      <c r="H958" s="2867"/>
    </row>
    <row r="959" spans="1:9" s="2857" customFormat="1" ht="78.75">
      <c r="A959" s="2858" t="s">
        <v>18113</v>
      </c>
      <c r="B959" s="2858" t="s">
        <v>18114</v>
      </c>
      <c r="C959" s="2859" t="s">
        <v>18107</v>
      </c>
      <c r="D959" s="2860" t="s">
        <v>18109</v>
      </c>
      <c r="E959" s="2858" t="s">
        <v>1980</v>
      </c>
      <c r="F959" s="2861" t="s">
        <v>18220</v>
      </c>
      <c r="G959" s="2860"/>
      <c r="H959" s="2859"/>
      <c r="I959" s="2862"/>
    </row>
    <row r="960" spans="1:9" s="2857" customFormat="1" ht="141.75">
      <c r="A960" s="2863" t="s">
        <v>6883</v>
      </c>
      <c r="B960" s="2864" t="s">
        <v>6884</v>
      </c>
      <c r="C960" s="2865" t="s">
        <v>100</v>
      </c>
      <c r="D960" s="2866" t="s">
        <v>4836</v>
      </c>
      <c r="E960" s="2866" t="s">
        <v>4842</v>
      </c>
      <c r="F960" s="2864" t="s">
        <v>6261</v>
      </c>
      <c r="G960" s="2865"/>
      <c r="H960" s="2867"/>
    </row>
    <row r="961" spans="1:9" s="2857" customFormat="1" ht="141.75">
      <c r="A961" s="2863" t="s">
        <v>7120</v>
      </c>
      <c r="B961" s="2864" t="s">
        <v>7121</v>
      </c>
      <c r="C961" s="2865" t="s">
        <v>5339</v>
      </c>
      <c r="D961" s="2866" t="s">
        <v>4836</v>
      </c>
      <c r="E961" s="2866" t="s">
        <v>4842</v>
      </c>
      <c r="F961" s="2864" t="s">
        <v>7122</v>
      </c>
      <c r="G961" s="2867"/>
      <c r="H961" s="2864"/>
    </row>
    <row r="962" spans="1:9" s="2857" customFormat="1" ht="110.25">
      <c r="A962" s="2875" t="s">
        <v>3070</v>
      </c>
      <c r="B962" s="2876" t="s">
        <v>3071</v>
      </c>
      <c r="C962" s="2868" t="s">
        <v>2763</v>
      </c>
      <c r="D962" s="2868" t="s">
        <v>2749</v>
      </c>
      <c r="E962" s="2872" t="s">
        <v>1980</v>
      </c>
      <c r="F962" s="2861" t="s">
        <v>3072</v>
      </c>
      <c r="G962" s="2873"/>
      <c r="H962" s="2874"/>
      <c r="I962" s="2862"/>
    </row>
    <row r="963" spans="1:9" s="2857" customFormat="1" ht="141.75">
      <c r="A963" s="2863" t="s">
        <v>5568</v>
      </c>
      <c r="B963" s="2864" t="s">
        <v>5569</v>
      </c>
      <c r="C963" s="2865" t="s">
        <v>4935</v>
      </c>
      <c r="D963" s="2866" t="s">
        <v>4836</v>
      </c>
      <c r="E963" s="2866" t="s">
        <v>4842</v>
      </c>
      <c r="F963" s="2864" t="s">
        <v>5570</v>
      </c>
      <c r="G963" s="2865"/>
      <c r="H963" s="2867"/>
    </row>
    <row r="964" spans="1:9" s="2857" customFormat="1" ht="94.5">
      <c r="A964" s="2863" t="s">
        <v>6900</v>
      </c>
      <c r="B964" s="2864" t="s">
        <v>6901</v>
      </c>
      <c r="C964" s="2865" t="s">
        <v>116</v>
      </c>
      <c r="D964" s="2866" t="s">
        <v>4836</v>
      </c>
      <c r="E964" s="2866" t="s">
        <v>4842</v>
      </c>
      <c r="F964" s="2864" t="s">
        <v>6278</v>
      </c>
      <c r="G964" s="2865"/>
      <c r="H964" s="2867"/>
    </row>
    <row r="965" spans="1:9" s="2857" customFormat="1" ht="131.25">
      <c r="A965" s="2891" t="s">
        <v>25650</v>
      </c>
      <c r="B965" s="2881" t="s">
        <v>25651</v>
      </c>
      <c r="C965" s="2881" t="s">
        <v>25652</v>
      </c>
      <c r="D965" s="2881" t="s">
        <v>25635</v>
      </c>
      <c r="E965" s="2881" t="s">
        <v>25636</v>
      </c>
      <c r="F965" s="2881" t="s">
        <v>1417</v>
      </c>
      <c r="G965" s="2881" t="s">
        <v>32</v>
      </c>
      <c r="H965" s="2882"/>
      <c r="I965" s="2883"/>
    </row>
    <row r="966" spans="1:9" s="2857" customFormat="1" ht="94.5">
      <c r="A966" s="2863" t="s">
        <v>6986</v>
      </c>
      <c r="B966" s="2864" t="s">
        <v>6987</v>
      </c>
      <c r="C966" s="2865" t="s">
        <v>230</v>
      </c>
      <c r="D966" s="2866" t="s">
        <v>4836</v>
      </c>
      <c r="E966" s="2866" t="s">
        <v>4842</v>
      </c>
      <c r="F966" s="2864" t="s">
        <v>5835</v>
      </c>
      <c r="G966" s="2865"/>
      <c r="H966" s="2867"/>
    </row>
    <row r="967" spans="1:9" s="2857" customFormat="1" ht="393.75">
      <c r="A967" s="2879" t="s">
        <v>6986</v>
      </c>
      <c r="B967" s="2880" t="s">
        <v>6987</v>
      </c>
      <c r="C967" s="2881" t="s">
        <v>25652</v>
      </c>
      <c r="D967" s="2881" t="s">
        <v>25635</v>
      </c>
      <c r="E967" s="2881" t="s">
        <v>25641</v>
      </c>
      <c r="F967" s="2881" t="s">
        <v>1417</v>
      </c>
      <c r="G967" s="2885" t="s">
        <v>25643</v>
      </c>
      <c r="H967" s="2882"/>
      <c r="I967" s="2883"/>
    </row>
    <row r="968" spans="1:9" s="2857" customFormat="1" ht="141.75">
      <c r="A968" s="2863" t="s">
        <v>7037</v>
      </c>
      <c r="B968" s="2864" t="s">
        <v>7038</v>
      </c>
      <c r="C968" s="2865" t="s">
        <v>5339</v>
      </c>
      <c r="D968" s="2866" t="s">
        <v>4836</v>
      </c>
      <c r="E968" s="2866" t="s">
        <v>4842</v>
      </c>
      <c r="F968" s="2864" t="s">
        <v>5468</v>
      </c>
      <c r="G968" s="2865"/>
      <c r="H968" s="2867"/>
    </row>
    <row r="969" spans="1:9" s="2857" customFormat="1" ht="141.75">
      <c r="A969" s="2863" t="s">
        <v>5332</v>
      </c>
      <c r="B969" s="2864" t="s">
        <v>5333</v>
      </c>
      <c r="C969" s="2865" t="s">
        <v>4935</v>
      </c>
      <c r="D969" s="2866" t="s">
        <v>4836</v>
      </c>
      <c r="E969" s="2866" t="s">
        <v>4842</v>
      </c>
      <c r="F969" s="2864" t="s">
        <v>5325</v>
      </c>
      <c r="G969" s="2865"/>
      <c r="H969" s="2867"/>
    </row>
    <row r="970" spans="1:9" s="2857" customFormat="1" ht="141.75">
      <c r="A970" s="2863" t="s">
        <v>6566</v>
      </c>
      <c r="B970" s="2864" t="s">
        <v>6567</v>
      </c>
      <c r="C970" s="2865" t="s">
        <v>5339</v>
      </c>
      <c r="D970" s="2866" t="s">
        <v>4836</v>
      </c>
      <c r="E970" s="2866" t="s">
        <v>4842</v>
      </c>
      <c r="F970" s="2864" t="s">
        <v>5468</v>
      </c>
      <c r="G970" s="2865"/>
      <c r="H970" s="2867"/>
    </row>
    <row r="971" spans="1:9" s="2857" customFormat="1" ht="157.5">
      <c r="A971" s="2863" t="s">
        <v>59</v>
      </c>
      <c r="B971" s="2864" t="s">
        <v>60</v>
      </c>
      <c r="C971" s="2865" t="s">
        <v>603</v>
      </c>
      <c r="D971" s="2866" t="s">
        <v>4836</v>
      </c>
      <c r="E971" s="2866" t="s">
        <v>4842</v>
      </c>
      <c r="F971" s="2864" t="s">
        <v>5153</v>
      </c>
      <c r="G971" s="2865" t="s">
        <v>5154</v>
      </c>
      <c r="H971" s="2867"/>
    </row>
    <row r="972" spans="1:9" s="2857" customFormat="1" ht="141.75">
      <c r="A972" s="2863" t="s">
        <v>5444</v>
      </c>
      <c r="B972" s="2864" t="s">
        <v>5445</v>
      </c>
      <c r="C972" s="2865" t="s">
        <v>4935</v>
      </c>
      <c r="D972" s="2866" t="s">
        <v>4836</v>
      </c>
      <c r="E972" s="2866" t="s">
        <v>4842</v>
      </c>
      <c r="F972" s="2864" t="s">
        <v>4968</v>
      </c>
      <c r="G972" s="2865"/>
      <c r="H972" s="2867"/>
    </row>
    <row r="973" spans="1:9" s="2857" customFormat="1" ht="110.25">
      <c r="A973" s="2863" t="s">
        <v>6408</v>
      </c>
      <c r="B973" s="2864" t="s">
        <v>6409</v>
      </c>
      <c r="C973" s="2865" t="s">
        <v>6410</v>
      </c>
      <c r="D973" s="2866" t="s">
        <v>4836</v>
      </c>
      <c r="E973" s="2866" t="s">
        <v>4842</v>
      </c>
      <c r="F973" s="2864" t="s">
        <v>6411</v>
      </c>
      <c r="G973" s="2865"/>
      <c r="H973" s="2867"/>
    </row>
    <row r="974" spans="1:9" s="2857" customFormat="1" ht="141.75">
      <c r="A974" s="2863" t="s">
        <v>5519</v>
      </c>
      <c r="B974" s="2864" t="s">
        <v>5520</v>
      </c>
      <c r="C974" s="2865" t="s">
        <v>4935</v>
      </c>
      <c r="D974" s="2866" t="s">
        <v>4836</v>
      </c>
      <c r="E974" s="2866" t="s">
        <v>4842</v>
      </c>
      <c r="F974" s="2864" t="s">
        <v>5325</v>
      </c>
      <c r="G974" s="2865"/>
      <c r="H974" s="2867"/>
    </row>
    <row r="975" spans="1:9" s="2857" customFormat="1" ht="141.75">
      <c r="A975" s="2863" t="s">
        <v>5257</v>
      </c>
      <c r="B975" s="2864" t="s">
        <v>5258</v>
      </c>
      <c r="C975" s="2865" t="s">
        <v>100</v>
      </c>
      <c r="D975" s="2866" t="s">
        <v>4836</v>
      </c>
      <c r="E975" s="2866" t="s">
        <v>4842</v>
      </c>
      <c r="F975" s="2864" t="s">
        <v>5159</v>
      </c>
      <c r="G975" s="2865" t="s">
        <v>5259</v>
      </c>
      <c r="H975" s="2867"/>
    </row>
    <row r="976" spans="1:9" s="2857" customFormat="1" ht="110.25">
      <c r="A976" s="2875" t="s">
        <v>2777</v>
      </c>
      <c r="B976" s="2876" t="s">
        <v>2778</v>
      </c>
      <c r="C976" s="2868" t="s">
        <v>35</v>
      </c>
      <c r="D976" s="2868" t="s">
        <v>2749</v>
      </c>
      <c r="E976" s="2872" t="s">
        <v>1980</v>
      </c>
      <c r="F976" s="2869" t="s">
        <v>2779</v>
      </c>
      <c r="G976" s="2873"/>
      <c r="H976" s="2874"/>
      <c r="I976" s="2862"/>
    </row>
    <row r="977" spans="1:9" s="2857" customFormat="1" ht="110.25">
      <c r="A977" s="2858" t="s">
        <v>25671</v>
      </c>
      <c r="B977" s="2858" t="s">
        <v>25672</v>
      </c>
      <c r="C977" s="2859" t="s">
        <v>3625</v>
      </c>
      <c r="D977" s="2868" t="s">
        <v>18109</v>
      </c>
      <c r="E977" s="2858" t="s">
        <v>1980</v>
      </c>
      <c r="F977" s="2861" t="s">
        <v>16334</v>
      </c>
      <c r="G977" s="2860"/>
      <c r="H977" s="2859"/>
      <c r="I977" s="2862"/>
    </row>
    <row r="978" spans="1:9" s="2857" customFormat="1" ht="141.75">
      <c r="A978" s="2863" t="s">
        <v>6495</v>
      </c>
      <c r="B978" s="2864" t="s">
        <v>6496</v>
      </c>
      <c r="C978" s="2865" t="s">
        <v>5339</v>
      </c>
      <c r="D978" s="2866" t="s">
        <v>4836</v>
      </c>
      <c r="E978" s="2866" t="s">
        <v>4842</v>
      </c>
      <c r="F978" s="2864" t="s">
        <v>4971</v>
      </c>
      <c r="G978" s="2865"/>
      <c r="H978" s="2867"/>
    </row>
    <row r="979" spans="1:9" s="2857" customFormat="1" ht="126">
      <c r="A979" s="2863" t="s">
        <v>5984</v>
      </c>
      <c r="B979" s="2864" t="s">
        <v>5985</v>
      </c>
      <c r="C979" s="2865" t="s">
        <v>4340</v>
      </c>
      <c r="D979" s="2866" t="s">
        <v>4836</v>
      </c>
      <c r="E979" s="2866" t="s">
        <v>4842</v>
      </c>
      <c r="F979" s="2864" t="s">
        <v>5796</v>
      </c>
      <c r="G979" s="2865"/>
      <c r="H979" s="2867"/>
    </row>
    <row r="980" spans="1:9" s="2857" customFormat="1" ht="252">
      <c r="A980" s="2863" t="s">
        <v>6885</v>
      </c>
      <c r="B980" s="2864" t="s">
        <v>6886</v>
      </c>
      <c r="C980" s="2865" t="s">
        <v>1347</v>
      </c>
      <c r="D980" s="2866" t="s">
        <v>4836</v>
      </c>
      <c r="E980" s="2866" t="s">
        <v>4842</v>
      </c>
      <c r="F980" s="2864" t="s">
        <v>6463</v>
      </c>
      <c r="G980" s="2865" t="s">
        <v>6887</v>
      </c>
      <c r="H980" s="2867"/>
    </row>
    <row r="981" spans="1:9" s="2857" customFormat="1" ht="204.75">
      <c r="A981" s="2875" t="s">
        <v>3086</v>
      </c>
      <c r="B981" s="2876" t="s">
        <v>3087</v>
      </c>
      <c r="C981" s="2868" t="s">
        <v>3088</v>
      </c>
      <c r="D981" s="2868" t="s">
        <v>2749</v>
      </c>
      <c r="E981" s="2872" t="s">
        <v>1980</v>
      </c>
      <c r="F981" s="2861" t="s">
        <v>3089</v>
      </c>
      <c r="G981" s="2873"/>
      <c r="H981" s="2874"/>
      <c r="I981" s="2862"/>
    </row>
    <row r="982" spans="1:9" s="2857" customFormat="1" ht="141.75">
      <c r="A982" s="2863" t="s">
        <v>7084</v>
      </c>
      <c r="B982" s="2864" t="s">
        <v>7085</v>
      </c>
      <c r="C982" s="2865" t="s">
        <v>5339</v>
      </c>
      <c r="D982" s="2866" t="s">
        <v>4836</v>
      </c>
      <c r="E982" s="2866" t="s">
        <v>4842</v>
      </c>
      <c r="F982" s="2864" t="s">
        <v>5660</v>
      </c>
      <c r="G982" s="2865"/>
      <c r="H982" s="2867"/>
    </row>
    <row r="983" spans="1:9" s="2857" customFormat="1" ht="189">
      <c r="A983" s="2863" t="s">
        <v>5129</v>
      </c>
      <c r="B983" s="2864" t="s">
        <v>5130</v>
      </c>
      <c r="C983" s="2865" t="s">
        <v>1303</v>
      </c>
      <c r="D983" s="2866" t="s">
        <v>4836</v>
      </c>
      <c r="E983" s="2866" t="s">
        <v>4842</v>
      </c>
      <c r="F983" s="2864" t="s">
        <v>5131</v>
      </c>
      <c r="G983" s="2865" t="s">
        <v>5132</v>
      </c>
      <c r="H983" s="2867"/>
    </row>
    <row r="984" spans="1:9" s="2857" customFormat="1" ht="141.75">
      <c r="A984" s="2863" t="s">
        <v>5503</v>
      </c>
      <c r="B984" s="2864" t="s">
        <v>5504</v>
      </c>
      <c r="C984" s="2865" t="s">
        <v>5365</v>
      </c>
      <c r="D984" s="2866" t="s">
        <v>4836</v>
      </c>
      <c r="E984" s="2866" t="s">
        <v>4842</v>
      </c>
      <c r="F984" s="2864" t="s">
        <v>5505</v>
      </c>
      <c r="G984" s="2865"/>
      <c r="H984" s="2867"/>
    </row>
    <row r="985" spans="1:9" s="2857" customFormat="1" ht="126">
      <c r="A985" s="2863" t="s">
        <v>5912</v>
      </c>
      <c r="B985" s="2864" t="s">
        <v>5913</v>
      </c>
      <c r="C985" s="2865" t="s">
        <v>3060</v>
      </c>
      <c r="D985" s="2866" t="s">
        <v>4836</v>
      </c>
      <c r="E985" s="2866" t="s">
        <v>4842</v>
      </c>
      <c r="F985" s="2864" t="s">
        <v>5914</v>
      </c>
      <c r="G985" s="2865"/>
      <c r="H985" s="2867"/>
    </row>
    <row r="986" spans="1:9" s="2857" customFormat="1" ht="283.5">
      <c r="A986" s="2863" t="s">
        <v>62</v>
      </c>
      <c r="B986" s="2864" t="s">
        <v>63</v>
      </c>
      <c r="C986" s="2865" t="s">
        <v>35</v>
      </c>
      <c r="D986" s="2866" t="s">
        <v>4836</v>
      </c>
      <c r="E986" s="2866" t="s">
        <v>4842</v>
      </c>
      <c r="F986" s="2864" t="s">
        <v>6463</v>
      </c>
      <c r="G986" s="2865" t="s">
        <v>6464</v>
      </c>
      <c r="H986" s="2867"/>
    </row>
    <row r="987" spans="1:9" s="2857" customFormat="1" ht="141.75">
      <c r="A987" s="2863" t="s">
        <v>5650</v>
      </c>
      <c r="B987" s="2864" t="s">
        <v>5651</v>
      </c>
      <c r="C987" s="2865" t="s">
        <v>4935</v>
      </c>
      <c r="D987" s="2866" t="s">
        <v>4836</v>
      </c>
      <c r="E987" s="2866" t="s">
        <v>4842</v>
      </c>
      <c r="F987" s="2864" t="s">
        <v>5652</v>
      </c>
      <c r="G987" s="2865"/>
      <c r="H987" s="2867"/>
    </row>
    <row r="988" spans="1:9" s="2857" customFormat="1" ht="94.5">
      <c r="A988" s="2863" t="s">
        <v>6328</v>
      </c>
      <c r="B988" s="2864" t="s">
        <v>6329</v>
      </c>
      <c r="C988" s="2865" t="s">
        <v>2763</v>
      </c>
      <c r="D988" s="2866" t="s">
        <v>4836</v>
      </c>
      <c r="E988" s="2866" t="s">
        <v>4842</v>
      </c>
      <c r="F988" s="2864" t="s">
        <v>5212</v>
      </c>
      <c r="G988" s="2865"/>
      <c r="H988" s="2867"/>
    </row>
    <row r="989" spans="1:9" s="2857" customFormat="1" ht="141.75">
      <c r="A989" s="2863" t="s">
        <v>7039</v>
      </c>
      <c r="B989" s="2864" t="s">
        <v>7040</v>
      </c>
      <c r="C989" s="2865" t="s">
        <v>5339</v>
      </c>
      <c r="D989" s="2866" t="s">
        <v>4836</v>
      </c>
      <c r="E989" s="2866" t="s">
        <v>4842</v>
      </c>
      <c r="F989" s="2864" t="s">
        <v>5468</v>
      </c>
      <c r="G989" s="2865"/>
      <c r="H989" s="2867"/>
    </row>
    <row r="990" spans="1:9" s="2857" customFormat="1" ht="31.5">
      <c r="A990" s="2875" t="s">
        <v>2793</v>
      </c>
      <c r="B990" s="2876" t="s">
        <v>2794</v>
      </c>
      <c r="C990" s="2868" t="s">
        <v>116</v>
      </c>
      <c r="D990" s="2868" t="s">
        <v>2749</v>
      </c>
      <c r="E990" s="2872" t="s">
        <v>1980</v>
      </c>
      <c r="F990" s="2869" t="s">
        <v>2795</v>
      </c>
      <c r="G990" s="2873"/>
      <c r="H990" s="2874"/>
      <c r="I990" s="2862"/>
    </row>
    <row r="991" spans="1:9" s="2857" customFormat="1" ht="141.75">
      <c r="A991" s="2863" t="s">
        <v>6757</v>
      </c>
      <c r="B991" s="2864" t="s">
        <v>6758</v>
      </c>
      <c r="C991" s="2865" t="s">
        <v>5339</v>
      </c>
      <c r="D991" s="2866" t="s">
        <v>4836</v>
      </c>
      <c r="E991" s="2866" t="s">
        <v>4842</v>
      </c>
      <c r="F991" s="2864" t="s">
        <v>5399</v>
      </c>
      <c r="G991" s="2865"/>
      <c r="H991" s="2867"/>
    </row>
    <row r="992" spans="1:9" s="2857" customFormat="1" ht="63">
      <c r="A992" s="2875" t="s">
        <v>3041</v>
      </c>
      <c r="B992" s="2876" t="s">
        <v>3042</v>
      </c>
      <c r="C992" s="2868" t="s">
        <v>3033</v>
      </c>
      <c r="D992" s="2868" t="s">
        <v>2749</v>
      </c>
      <c r="E992" s="2872" t="s">
        <v>1980</v>
      </c>
      <c r="F992" s="2861" t="s">
        <v>3034</v>
      </c>
      <c r="G992" s="2873"/>
      <c r="H992" s="2874"/>
      <c r="I992" s="2862"/>
    </row>
    <row r="993" spans="1:9" s="2857" customFormat="1" ht="157.5">
      <c r="A993" s="2863" t="s">
        <v>6010</v>
      </c>
      <c r="B993" s="2864" t="s">
        <v>6011</v>
      </c>
      <c r="C993" s="2865" t="s">
        <v>5950</v>
      </c>
      <c r="D993" s="2866" t="s">
        <v>4836</v>
      </c>
      <c r="E993" s="2866" t="s">
        <v>4842</v>
      </c>
      <c r="F993" s="2864" t="s">
        <v>5709</v>
      </c>
      <c r="G993" s="2865"/>
      <c r="H993" s="2867"/>
    </row>
    <row r="994" spans="1:9" s="2857" customFormat="1" ht="47.25">
      <c r="A994" s="2858" t="s">
        <v>18120</v>
      </c>
      <c r="B994" s="2858" t="s">
        <v>18121</v>
      </c>
      <c r="C994" s="2859" t="s">
        <v>17435</v>
      </c>
      <c r="D994" s="2860" t="s">
        <v>18117</v>
      </c>
      <c r="E994" s="2858" t="s">
        <v>1980</v>
      </c>
      <c r="F994" s="2861" t="s">
        <v>18213</v>
      </c>
      <c r="G994" s="2860"/>
      <c r="H994" s="2859"/>
      <c r="I994" s="2862"/>
    </row>
    <row r="995" spans="1:9" s="2857" customFormat="1" ht="173.25">
      <c r="A995" s="2863" t="s">
        <v>6523</v>
      </c>
      <c r="B995" s="2864" t="s">
        <v>6524</v>
      </c>
      <c r="C995" s="2865" t="s">
        <v>6525</v>
      </c>
      <c r="D995" s="2866" t="s">
        <v>4836</v>
      </c>
      <c r="E995" s="2866" t="s">
        <v>4842</v>
      </c>
      <c r="F995" s="2864" t="s">
        <v>6526</v>
      </c>
      <c r="G995" s="2865"/>
      <c r="H995" s="2867"/>
    </row>
    <row r="996" spans="1:9" s="2857" customFormat="1" ht="141.75">
      <c r="A996" s="2863" t="s">
        <v>5106</v>
      </c>
      <c r="B996" s="2864" t="s">
        <v>5107</v>
      </c>
      <c r="C996" s="2865" t="s">
        <v>4935</v>
      </c>
      <c r="D996" s="2866" t="s">
        <v>4836</v>
      </c>
      <c r="E996" s="2866" t="s">
        <v>4842</v>
      </c>
      <c r="F996" s="2864" t="s">
        <v>5000</v>
      </c>
      <c r="G996" s="2865"/>
      <c r="H996" s="2867"/>
    </row>
    <row r="997" spans="1:9" s="2857" customFormat="1" ht="110.25">
      <c r="A997" s="2870" t="s">
        <v>7132</v>
      </c>
      <c r="B997" s="2867" t="s">
        <v>7133</v>
      </c>
      <c r="C997" s="2871" t="s">
        <v>7134</v>
      </c>
      <c r="D997" s="2866" t="s">
        <v>4836</v>
      </c>
      <c r="E997" s="2866" t="s">
        <v>4842</v>
      </c>
      <c r="F997" s="2867" t="s">
        <v>6677</v>
      </c>
      <c r="G997" s="2856"/>
      <c r="H997" s="2864"/>
    </row>
    <row r="998" spans="1:9" s="2857" customFormat="1" ht="173.25">
      <c r="A998" s="2863" t="s">
        <v>74</v>
      </c>
      <c r="B998" s="2864" t="s">
        <v>6290</v>
      </c>
      <c r="C998" s="2865" t="s">
        <v>6291</v>
      </c>
      <c r="D998" s="2866" t="s">
        <v>4836</v>
      </c>
      <c r="E998" s="2866" t="s">
        <v>4842</v>
      </c>
      <c r="F998" s="2864" t="s">
        <v>5882</v>
      </c>
      <c r="G998" s="2865"/>
      <c r="H998" s="2867"/>
    </row>
    <row r="999" spans="1:9" s="2857" customFormat="1" ht="157.5">
      <c r="A999" s="2863" t="s">
        <v>6892</v>
      </c>
      <c r="B999" s="2864" t="s">
        <v>6893</v>
      </c>
      <c r="C999" s="2865" t="s">
        <v>35</v>
      </c>
      <c r="D999" s="2866" t="s">
        <v>4836</v>
      </c>
      <c r="E999" s="2866" t="s">
        <v>4842</v>
      </c>
      <c r="F999" s="2864" t="s">
        <v>6252</v>
      </c>
      <c r="G999" s="2865"/>
      <c r="H999" s="2867"/>
    </row>
    <row r="1000" spans="1:9" s="2857" customFormat="1" ht="141.75">
      <c r="A1000" s="2863" t="s">
        <v>6131</v>
      </c>
      <c r="B1000" s="2864" t="s">
        <v>6132</v>
      </c>
      <c r="C1000" s="2865" t="s">
        <v>4935</v>
      </c>
      <c r="D1000" s="2866" t="s">
        <v>4836</v>
      </c>
      <c r="E1000" s="2866" t="s">
        <v>4842</v>
      </c>
      <c r="F1000" s="2864" t="s">
        <v>4980</v>
      </c>
      <c r="G1000" s="2865"/>
      <c r="H1000" s="2867"/>
    </row>
    <row r="1001" spans="1:9" s="2857" customFormat="1" ht="141.75">
      <c r="A1001" s="2863" t="s">
        <v>4135</v>
      </c>
      <c r="B1001" s="2864" t="s">
        <v>6424</v>
      </c>
      <c r="C1001" s="2865" t="s">
        <v>5339</v>
      </c>
      <c r="D1001" s="2866" t="s">
        <v>4836</v>
      </c>
      <c r="E1001" s="2866" t="s">
        <v>4842</v>
      </c>
      <c r="F1001" s="2864" t="s">
        <v>5885</v>
      </c>
      <c r="G1001" s="2865"/>
      <c r="H1001" s="2867"/>
    </row>
    <row r="1002" spans="1:9" s="2857" customFormat="1" ht="63">
      <c r="A1002" s="2875" t="s">
        <v>3024</v>
      </c>
      <c r="B1002" s="2876" t="s">
        <v>3025</v>
      </c>
      <c r="C1002" s="2868" t="s">
        <v>3018</v>
      </c>
      <c r="D1002" s="2868" t="s">
        <v>2749</v>
      </c>
      <c r="E1002" s="2872" t="s">
        <v>1980</v>
      </c>
      <c r="F1002" s="2861" t="s">
        <v>3023</v>
      </c>
      <c r="G1002" s="2873"/>
      <c r="H1002" s="2874"/>
      <c r="I1002" s="2862"/>
    </row>
    <row r="1003" spans="1:9" s="2857" customFormat="1" ht="173.25">
      <c r="A1003" s="2863" t="s">
        <v>6707</v>
      </c>
      <c r="B1003" s="2864" t="s">
        <v>6708</v>
      </c>
      <c r="C1003" s="2865" t="s">
        <v>6525</v>
      </c>
      <c r="D1003" s="2866" t="s">
        <v>4836</v>
      </c>
      <c r="E1003" s="2866" t="s">
        <v>4842</v>
      </c>
      <c r="F1003" s="2864" t="s">
        <v>6526</v>
      </c>
      <c r="G1003" s="2865"/>
      <c r="H1003" s="2867"/>
    </row>
    <row r="1004" spans="1:9" s="2857" customFormat="1" ht="141.75">
      <c r="A1004" s="2863" t="s">
        <v>6136</v>
      </c>
      <c r="B1004" s="2864" t="s">
        <v>6137</v>
      </c>
      <c r="C1004" s="2865" t="s">
        <v>100</v>
      </c>
      <c r="D1004" s="2866" t="s">
        <v>4836</v>
      </c>
      <c r="E1004" s="2866" t="s">
        <v>4842</v>
      </c>
      <c r="F1004" s="2864" t="s">
        <v>5159</v>
      </c>
      <c r="G1004" s="2865"/>
      <c r="H1004" s="2867"/>
    </row>
    <row r="1005" spans="1:9" s="2857" customFormat="1" ht="120">
      <c r="A1005" s="2886" t="s">
        <v>7160</v>
      </c>
      <c r="B1005" s="2867" t="s">
        <v>7161</v>
      </c>
      <c r="C1005" s="2871" t="s">
        <v>5339</v>
      </c>
      <c r="D1005" s="2866" t="s">
        <v>4836</v>
      </c>
      <c r="E1005" s="2866" t="s">
        <v>4842</v>
      </c>
      <c r="F1005" s="2865" t="s">
        <v>7162</v>
      </c>
      <c r="G1005" s="2856"/>
      <c r="H1005" s="2864"/>
    </row>
    <row r="1006" spans="1:9" s="2893" customFormat="1" ht="173.25">
      <c r="A1006" s="2863" t="s">
        <v>5850</v>
      </c>
      <c r="B1006" s="2864" t="s">
        <v>5851</v>
      </c>
      <c r="C1006" s="2865" t="s">
        <v>4851</v>
      </c>
      <c r="D1006" s="2866" t="s">
        <v>4836</v>
      </c>
      <c r="E1006" s="2866" t="s">
        <v>4842</v>
      </c>
      <c r="F1006" s="2864" t="s">
        <v>5151</v>
      </c>
      <c r="G1006" s="2865"/>
      <c r="H1006" s="2867"/>
      <c r="I1006" s="2857"/>
    </row>
    <row r="1007" spans="1:9" s="2857" customFormat="1" ht="393.75">
      <c r="A1007" s="2884" t="s">
        <v>5850</v>
      </c>
      <c r="B1007" s="2881" t="s">
        <v>5851</v>
      </c>
      <c r="C1007" s="2881" t="s">
        <v>100</v>
      </c>
      <c r="D1007" s="2881" t="s">
        <v>25635</v>
      </c>
      <c r="E1007" s="2881" t="s">
        <v>25641</v>
      </c>
      <c r="F1007" s="2881" t="s">
        <v>695</v>
      </c>
      <c r="G1007" s="2885" t="s">
        <v>25643</v>
      </c>
      <c r="H1007" s="2882"/>
      <c r="I1007" s="2883"/>
    </row>
    <row r="1008" spans="1:9" s="2857" customFormat="1" ht="141.75">
      <c r="A1008" s="2863" t="s">
        <v>5612</v>
      </c>
      <c r="B1008" s="2864" t="s">
        <v>5613</v>
      </c>
      <c r="C1008" s="2865" t="s">
        <v>4935</v>
      </c>
      <c r="D1008" s="2866" t="s">
        <v>4836</v>
      </c>
      <c r="E1008" s="2866" t="s">
        <v>4842</v>
      </c>
      <c r="F1008" s="2864" t="s">
        <v>5552</v>
      </c>
      <c r="G1008" s="2865"/>
      <c r="H1008" s="2867"/>
    </row>
    <row r="1009" spans="1:9" s="2857" customFormat="1" ht="189">
      <c r="A1009" s="2863" t="s">
        <v>6819</v>
      </c>
      <c r="B1009" s="2864" t="s">
        <v>6820</v>
      </c>
      <c r="C1009" s="2865" t="s">
        <v>2769</v>
      </c>
      <c r="D1009" s="2866" t="s">
        <v>4836</v>
      </c>
      <c r="E1009" s="2866" t="s">
        <v>4842</v>
      </c>
      <c r="F1009" s="2864" t="s">
        <v>6454</v>
      </c>
      <c r="G1009" s="2865" t="s">
        <v>6821</v>
      </c>
      <c r="H1009" s="2867"/>
    </row>
    <row r="1010" spans="1:9" s="2857" customFormat="1" ht="141.75">
      <c r="A1010" s="2863" t="s">
        <v>1489</v>
      </c>
      <c r="B1010" s="2864" t="s">
        <v>6674</v>
      </c>
      <c r="C1010" s="2865" t="s">
        <v>3215</v>
      </c>
      <c r="D1010" s="2866" t="s">
        <v>4836</v>
      </c>
      <c r="E1010" s="2866" t="s">
        <v>4842</v>
      </c>
      <c r="F1010" s="2864" t="s">
        <v>6317</v>
      </c>
      <c r="G1010" s="2865"/>
      <c r="H1010" s="2867"/>
    </row>
    <row r="1011" spans="1:9" s="2857" customFormat="1" ht="141.75">
      <c r="A1011" s="2863" t="s">
        <v>6844</v>
      </c>
      <c r="B1011" s="2864" t="s">
        <v>6845</v>
      </c>
      <c r="C1011" s="2865" t="s">
        <v>5339</v>
      </c>
      <c r="D1011" s="2866" t="s">
        <v>4836</v>
      </c>
      <c r="E1011" s="2866" t="s">
        <v>4842</v>
      </c>
      <c r="F1011" s="2864" t="s">
        <v>5304</v>
      </c>
      <c r="G1011" s="2865"/>
      <c r="H1011" s="2867"/>
    </row>
    <row r="1012" spans="1:9" s="2857" customFormat="1" ht="141.75">
      <c r="A1012" s="2863" t="s">
        <v>6425</v>
      </c>
      <c r="B1012" s="2864" t="s">
        <v>6426</v>
      </c>
      <c r="C1012" s="2865" t="s">
        <v>5339</v>
      </c>
      <c r="D1012" s="2866" t="s">
        <v>4836</v>
      </c>
      <c r="E1012" s="2866" t="s">
        <v>4842</v>
      </c>
      <c r="F1012" s="2864" t="s">
        <v>6427</v>
      </c>
      <c r="G1012" s="2865"/>
      <c r="H1012" s="2867"/>
    </row>
    <row r="1013" spans="1:9" s="2857" customFormat="1" ht="173.25">
      <c r="A1013" s="2863" t="s">
        <v>5351</v>
      </c>
      <c r="B1013" s="2864" t="s">
        <v>5352</v>
      </c>
      <c r="C1013" s="2865" t="s">
        <v>5353</v>
      </c>
      <c r="D1013" s="2866" t="s">
        <v>4836</v>
      </c>
      <c r="E1013" s="2866" t="s">
        <v>4842</v>
      </c>
      <c r="F1013" s="2864" t="s">
        <v>5128</v>
      </c>
      <c r="G1013" s="2865"/>
      <c r="H1013" s="2867"/>
    </row>
    <row r="1014" spans="1:9" s="2857" customFormat="1" ht="141.75">
      <c r="A1014" s="2863" t="s">
        <v>6357</v>
      </c>
      <c r="B1014" s="2864" t="s">
        <v>6358</v>
      </c>
      <c r="C1014" s="2865" t="s">
        <v>5339</v>
      </c>
      <c r="D1014" s="2866" t="s">
        <v>4836</v>
      </c>
      <c r="E1014" s="2866" t="s">
        <v>4842</v>
      </c>
      <c r="F1014" s="2864" t="s">
        <v>5315</v>
      </c>
      <c r="G1014" s="2865"/>
      <c r="H1014" s="2867"/>
    </row>
    <row r="1015" spans="1:9" s="2857" customFormat="1" ht="157.5">
      <c r="A1015" s="2863" t="s">
        <v>7067</v>
      </c>
      <c r="B1015" s="2864" t="s">
        <v>7068</v>
      </c>
      <c r="C1015" s="2865" t="s">
        <v>603</v>
      </c>
      <c r="D1015" s="2866" t="s">
        <v>4836</v>
      </c>
      <c r="E1015" s="2866" t="s">
        <v>4842</v>
      </c>
      <c r="F1015" s="2864" t="s">
        <v>6882</v>
      </c>
      <c r="G1015" s="2865"/>
      <c r="H1015" s="2867"/>
    </row>
    <row r="1016" spans="1:9" s="2857" customFormat="1" ht="141.75">
      <c r="A1016" s="2863" t="s">
        <v>4923</v>
      </c>
      <c r="B1016" s="2864" t="s">
        <v>4924</v>
      </c>
      <c r="C1016" s="2865" t="s">
        <v>4894</v>
      </c>
      <c r="D1016" s="2866" t="s">
        <v>4836</v>
      </c>
      <c r="E1016" s="2866" t="s">
        <v>4925</v>
      </c>
      <c r="F1016" s="2864" t="s">
        <v>4886</v>
      </c>
      <c r="G1016" s="2865" t="s">
        <v>4926</v>
      </c>
      <c r="H1016" s="2867"/>
    </row>
    <row r="1017" spans="1:9" s="2857" customFormat="1" ht="94.5">
      <c r="A1017" s="2875" t="s">
        <v>2867</v>
      </c>
      <c r="B1017" s="2876" t="s">
        <v>2868</v>
      </c>
      <c r="C1017" s="2868" t="s">
        <v>2869</v>
      </c>
      <c r="D1017" s="2868" t="s">
        <v>2749</v>
      </c>
      <c r="E1017" s="2872" t="s">
        <v>1980</v>
      </c>
      <c r="F1017" s="2869" t="s">
        <v>18212</v>
      </c>
      <c r="G1017" s="2873"/>
      <c r="H1017" s="2874"/>
      <c r="I1017" s="2862"/>
    </row>
    <row r="1018" spans="1:9" s="2857" customFormat="1" ht="141.75">
      <c r="A1018" s="2863" t="s">
        <v>5699</v>
      </c>
      <c r="B1018" s="2864" t="s">
        <v>5700</v>
      </c>
      <c r="C1018" s="2865" t="s">
        <v>4935</v>
      </c>
      <c r="D1018" s="2866" t="s">
        <v>4836</v>
      </c>
      <c r="E1018" s="2866" t="s">
        <v>4842</v>
      </c>
      <c r="F1018" s="2864" t="s">
        <v>5441</v>
      </c>
      <c r="G1018" s="2865"/>
      <c r="H1018" s="2867"/>
    </row>
    <row r="1019" spans="1:9" s="2857" customFormat="1" ht="94.5">
      <c r="A1019" s="2863" t="s">
        <v>5161</v>
      </c>
      <c r="B1019" s="2864" t="s">
        <v>5162</v>
      </c>
      <c r="C1019" s="2865" t="s">
        <v>3060</v>
      </c>
      <c r="D1019" s="2866" t="s">
        <v>4836</v>
      </c>
      <c r="E1019" s="2866" t="s">
        <v>4842</v>
      </c>
      <c r="F1019" s="2864" t="s">
        <v>5163</v>
      </c>
      <c r="G1019" s="2865"/>
      <c r="H1019" s="2867"/>
    </row>
    <row r="1020" spans="1:9" s="2857" customFormat="1" ht="141.75">
      <c r="A1020" s="2863" t="s">
        <v>6737</v>
      </c>
      <c r="B1020" s="2864" t="s">
        <v>6738</v>
      </c>
      <c r="C1020" s="2865" t="s">
        <v>6570</v>
      </c>
      <c r="D1020" s="2866" t="s">
        <v>4836</v>
      </c>
      <c r="E1020" s="2866" t="s">
        <v>4842</v>
      </c>
      <c r="F1020" s="2864" t="s">
        <v>5804</v>
      </c>
      <c r="G1020" s="2865"/>
      <c r="H1020" s="2867"/>
    </row>
    <row r="1021" spans="1:9" s="2857" customFormat="1" ht="110.25">
      <c r="A1021" s="2863" t="s">
        <v>4915</v>
      </c>
      <c r="B1021" s="2864" t="s">
        <v>4916</v>
      </c>
      <c r="C1021" s="2865" t="s">
        <v>4917</v>
      </c>
      <c r="D1021" s="2866" t="s">
        <v>4836</v>
      </c>
      <c r="E1021" s="2866" t="s">
        <v>4842</v>
      </c>
      <c r="F1021" s="2894" t="s">
        <v>4918</v>
      </c>
      <c r="G1021" s="2865"/>
      <c r="H1021" s="2867"/>
    </row>
    <row r="1022" spans="1:9" s="2857" customFormat="1" ht="157.5">
      <c r="A1022" s="2886" t="s">
        <v>4833</v>
      </c>
      <c r="B1022" s="2867" t="s">
        <v>4834</v>
      </c>
      <c r="C1022" s="2871" t="s">
        <v>4835</v>
      </c>
      <c r="D1022" s="2866" t="s">
        <v>4836</v>
      </c>
      <c r="E1022" s="2866" t="s">
        <v>4837</v>
      </c>
      <c r="F1022" s="2864" t="s">
        <v>4838</v>
      </c>
      <c r="G1022" s="2865" t="s">
        <v>4839</v>
      </c>
      <c r="H1022" s="2867"/>
    </row>
    <row r="1023" spans="1:9" s="2857" customFormat="1" ht="141.75">
      <c r="A1023" s="2863" t="s">
        <v>6791</v>
      </c>
      <c r="B1023" s="2864" t="s">
        <v>6792</v>
      </c>
      <c r="C1023" s="2865" t="s">
        <v>5339</v>
      </c>
      <c r="D1023" s="2866" t="s">
        <v>4836</v>
      </c>
      <c r="E1023" s="2866" t="s">
        <v>4842</v>
      </c>
      <c r="F1023" s="2864" t="s">
        <v>5100</v>
      </c>
      <c r="G1023" s="2865"/>
      <c r="H1023" s="2867"/>
    </row>
    <row r="1024" spans="1:9" s="2857" customFormat="1" ht="131.25">
      <c r="A1024" s="2884" t="s">
        <v>25637</v>
      </c>
      <c r="B1024" s="2881" t="s">
        <v>25638</v>
      </c>
      <c r="C1024" s="2881" t="s">
        <v>25639</v>
      </c>
      <c r="D1024" s="2881" t="s">
        <v>25635</v>
      </c>
      <c r="E1024" s="2881" t="s">
        <v>25636</v>
      </c>
      <c r="F1024" s="2881" t="s">
        <v>842</v>
      </c>
      <c r="G1024" s="2881" t="s">
        <v>32</v>
      </c>
      <c r="H1024" s="2882"/>
      <c r="I1024" s="2883"/>
    </row>
    <row r="1025" spans="1:9" s="2857" customFormat="1" ht="141.75">
      <c r="A1025" s="2863" t="s">
        <v>2607</v>
      </c>
      <c r="B1025" s="2864" t="s">
        <v>5779</v>
      </c>
      <c r="C1025" s="2865" t="s">
        <v>4935</v>
      </c>
      <c r="D1025" s="2866" t="s">
        <v>4836</v>
      </c>
      <c r="E1025" s="2866" t="s">
        <v>4842</v>
      </c>
      <c r="F1025" s="2864" t="s">
        <v>5660</v>
      </c>
      <c r="G1025" s="2865"/>
      <c r="H1025" s="2867"/>
    </row>
    <row r="1026" spans="1:9" s="2857" customFormat="1" ht="141.75">
      <c r="A1026" s="2863" t="s">
        <v>5506</v>
      </c>
      <c r="B1026" s="2864" t="s">
        <v>5507</v>
      </c>
      <c r="C1026" s="2865" t="s">
        <v>4935</v>
      </c>
      <c r="D1026" s="2866" t="s">
        <v>4836</v>
      </c>
      <c r="E1026" s="2866" t="s">
        <v>4842</v>
      </c>
      <c r="F1026" s="2864" t="s">
        <v>4968</v>
      </c>
      <c r="G1026" s="2865"/>
      <c r="H1026" s="2867"/>
    </row>
    <row r="1027" spans="1:9" s="2857" customFormat="1" ht="141.75">
      <c r="A1027" s="2863" t="s">
        <v>5040</v>
      </c>
      <c r="B1027" s="2864" t="s">
        <v>5041</v>
      </c>
      <c r="C1027" s="2865" t="s">
        <v>4935</v>
      </c>
      <c r="D1027" s="2866" t="s">
        <v>4836</v>
      </c>
      <c r="E1027" s="2866" t="s">
        <v>4842</v>
      </c>
      <c r="F1027" s="2864" t="s">
        <v>4950</v>
      </c>
      <c r="G1027" s="2865"/>
      <c r="H1027" s="2867"/>
    </row>
    <row r="1028" spans="1:9" s="2857" customFormat="1" ht="157.5">
      <c r="A1028" s="2859" t="s">
        <v>2879</v>
      </c>
      <c r="B1028" s="2858" t="s">
        <v>2880</v>
      </c>
      <c r="C1028" s="2868" t="s">
        <v>2881</v>
      </c>
      <c r="D1028" s="2868" t="s">
        <v>2749</v>
      </c>
      <c r="E1028" s="2872" t="s">
        <v>1980</v>
      </c>
      <c r="F1028" s="2861" t="s">
        <v>2882</v>
      </c>
      <c r="G1028" s="2860"/>
      <c r="H1028" s="2858"/>
      <c r="I1028" s="2862"/>
    </row>
    <row r="1029" spans="1:9" s="2857" customFormat="1" ht="141.75">
      <c r="A1029" s="2863" t="s">
        <v>5334</v>
      </c>
      <c r="B1029" s="2864" t="s">
        <v>5335</v>
      </c>
      <c r="C1029" s="2865" t="s">
        <v>4935</v>
      </c>
      <c r="D1029" s="2866" t="s">
        <v>4836</v>
      </c>
      <c r="E1029" s="2866" t="s">
        <v>4842</v>
      </c>
      <c r="F1029" s="2864" t="s">
        <v>5336</v>
      </c>
      <c r="G1029" s="2865"/>
      <c r="H1029" s="2867"/>
    </row>
    <row r="1030" spans="1:9" s="2857" customFormat="1" ht="141.75">
      <c r="A1030" s="2863" t="s">
        <v>6587</v>
      </c>
      <c r="B1030" s="2864" t="s">
        <v>6588</v>
      </c>
      <c r="C1030" s="2865" t="s">
        <v>5339</v>
      </c>
      <c r="D1030" s="2866" t="s">
        <v>4836</v>
      </c>
      <c r="E1030" s="2866" t="s">
        <v>4842</v>
      </c>
      <c r="F1030" s="2864" t="s">
        <v>5570</v>
      </c>
      <c r="G1030" s="2865"/>
      <c r="H1030" s="2867"/>
    </row>
    <row r="1031" spans="1:9" s="2857" customFormat="1" ht="126">
      <c r="A1031" s="2863" t="s">
        <v>3178</v>
      </c>
      <c r="B1031" s="2864" t="s">
        <v>3179</v>
      </c>
      <c r="C1031" s="2865" t="s">
        <v>35</v>
      </c>
      <c r="D1031" s="2866" t="s">
        <v>4836</v>
      </c>
      <c r="E1031" s="2866" t="s">
        <v>4842</v>
      </c>
      <c r="F1031" s="2864" t="s">
        <v>6818</v>
      </c>
      <c r="G1031" s="2865"/>
      <c r="H1031" s="2867"/>
    </row>
    <row r="1032" spans="1:9" s="2857" customFormat="1" ht="141.75">
      <c r="A1032" s="2863" t="s">
        <v>5119</v>
      </c>
      <c r="B1032" s="2864" t="s">
        <v>5120</v>
      </c>
      <c r="C1032" s="2865" t="s">
        <v>4935</v>
      </c>
      <c r="D1032" s="2866" t="s">
        <v>4836</v>
      </c>
      <c r="E1032" s="2866" t="s">
        <v>4842</v>
      </c>
      <c r="F1032" s="2864" t="s">
        <v>5121</v>
      </c>
      <c r="G1032" s="2865"/>
      <c r="H1032" s="2867"/>
    </row>
    <row r="1033" spans="1:9" s="2857" customFormat="1" ht="141.75">
      <c r="A1033" s="2863" t="s">
        <v>5777</v>
      </c>
      <c r="B1033" s="2864" t="s">
        <v>5778</v>
      </c>
      <c r="C1033" s="2865" t="s">
        <v>4935</v>
      </c>
      <c r="D1033" s="2866" t="s">
        <v>4836</v>
      </c>
      <c r="E1033" s="2866" t="s">
        <v>4842</v>
      </c>
      <c r="F1033" s="2864" t="s">
        <v>5660</v>
      </c>
      <c r="G1033" s="2865"/>
      <c r="H1033" s="2867"/>
    </row>
    <row r="1034" spans="1:9" s="2857" customFormat="1" ht="141.75">
      <c r="A1034" s="2863" t="s">
        <v>5824</v>
      </c>
      <c r="B1034" s="2864" t="s">
        <v>5825</v>
      </c>
      <c r="C1034" s="2865" t="s">
        <v>4935</v>
      </c>
      <c r="D1034" s="2866" t="s">
        <v>4836</v>
      </c>
      <c r="E1034" s="2866" t="s">
        <v>4842</v>
      </c>
      <c r="F1034" s="2864" t="s">
        <v>5000</v>
      </c>
      <c r="G1034" s="2865"/>
      <c r="H1034" s="2867"/>
    </row>
    <row r="1035" spans="1:9" s="2857" customFormat="1" ht="141.75">
      <c r="A1035" s="2863" t="s">
        <v>6388</v>
      </c>
      <c r="B1035" s="2864" t="s">
        <v>6389</v>
      </c>
      <c r="C1035" s="2865" t="s">
        <v>5339</v>
      </c>
      <c r="D1035" s="2866" t="s">
        <v>4836</v>
      </c>
      <c r="E1035" s="2866" t="s">
        <v>4842</v>
      </c>
      <c r="F1035" s="2864" t="s">
        <v>5399</v>
      </c>
      <c r="G1035" s="2865"/>
      <c r="H1035" s="2867"/>
    </row>
    <row r="1036" spans="1:9" s="2857" customFormat="1" ht="141.75">
      <c r="A1036" s="2863" t="s">
        <v>6456</v>
      </c>
      <c r="B1036" s="2864" t="s">
        <v>6457</v>
      </c>
      <c r="C1036" s="2865" t="s">
        <v>5339</v>
      </c>
      <c r="D1036" s="2866" t="s">
        <v>4836</v>
      </c>
      <c r="E1036" s="2866" t="s">
        <v>4842</v>
      </c>
      <c r="F1036" s="2864" t="s">
        <v>4950</v>
      </c>
      <c r="G1036" s="2865"/>
      <c r="H1036" s="2867"/>
    </row>
    <row r="1037" spans="1:9" s="2857" customFormat="1" ht="141.75">
      <c r="A1037" s="2863" t="s">
        <v>6512</v>
      </c>
      <c r="B1037" s="2864" t="s">
        <v>6513</v>
      </c>
      <c r="C1037" s="2865" t="s">
        <v>5339</v>
      </c>
      <c r="D1037" s="2866" t="s">
        <v>4836</v>
      </c>
      <c r="E1037" s="2866" t="s">
        <v>4842</v>
      </c>
      <c r="F1037" s="2864" t="s">
        <v>5185</v>
      </c>
      <c r="G1037" s="2865"/>
      <c r="H1037" s="2867"/>
    </row>
    <row r="1038" spans="1:9" s="2857" customFormat="1" ht="141.75">
      <c r="A1038" s="2863" t="s">
        <v>6589</v>
      </c>
      <c r="B1038" s="2864" t="s">
        <v>6590</v>
      </c>
      <c r="C1038" s="2865" t="s">
        <v>5339</v>
      </c>
      <c r="D1038" s="2866" t="s">
        <v>4836</v>
      </c>
      <c r="E1038" s="2866" t="s">
        <v>4842</v>
      </c>
      <c r="F1038" s="2864" t="s">
        <v>4942</v>
      </c>
      <c r="G1038" s="2865"/>
      <c r="H1038" s="2867"/>
    </row>
    <row r="1039" spans="1:9" s="2857" customFormat="1" ht="157.5">
      <c r="A1039" s="2863" t="s">
        <v>6593</v>
      </c>
      <c r="B1039" s="2864" t="s">
        <v>6594</v>
      </c>
      <c r="C1039" s="2865" t="s">
        <v>6595</v>
      </c>
      <c r="D1039" s="2866" t="s">
        <v>4836</v>
      </c>
      <c r="E1039" s="2866" t="s">
        <v>4842</v>
      </c>
      <c r="F1039" s="2864" t="s">
        <v>6252</v>
      </c>
      <c r="G1039" s="2865"/>
      <c r="H1039" s="2867"/>
    </row>
    <row r="1040" spans="1:9" s="2857" customFormat="1" ht="126">
      <c r="A1040" s="2863" t="s">
        <v>5279</v>
      </c>
      <c r="B1040" s="2864" t="s">
        <v>5280</v>
      </c>
      <c r="C1040" s="2865" t="s">
        <v>4340</v>
      </c>
      <c r="D1040" s="2866" t="s">
        <v>4836</v>
      </c>
      <c r="E1040" s="2866" t="s">
        <v>4842</v>
      </c>
      <c r="F1040" s="2894" t="s">
        <v>5185</v>
      </c>
      <c r="G1040" s="2865"/>
      <c r="H1040" s="2867"/>
    </row>
    <row r="1041" spans="1:9" s="2857" customFormat="1" ht="110.25">
      <c r="A1041" s="2863" t="s">
        <v>6983</v>
      </c>
      <c r="B1041" s="2864" t="s">
        <v>6984</v>
      </c>
      <c r="C1041" s="2865" t="s">
        <v>6985</v>
      </c>
      <c r="D1041" s="2866" t="s">
        <v>4836</v>
      </c>
      <c r="E1041" s="2866" t="s">
        <v>4842</v>
      </c>
      <c r="F1041" s="2864" t="s">
        <v>6677</v>
      </c>
      <c r="G1041" s="2865"/>
      <c r="H1041" s="2867"/>
    </row>
    <row r="1042" spans="1:9" s="2857" customFormat="1" ht="94.5">
      <c r="A1042" s="2863" t="s">
        <v>6361</v>
      </c>
      <c r="B1042" s="2864" t="s">
        <v>6362</v>
      </c>
      <c r="C1042" s="2865" t="s">
        <v>3060</v>
      </c>
      <c r="D1042" s="2866" t="s">
        <v>4836</v>
      </c>
      <c r="E1042" s="2866" t="s">
        <v>4842</v>
      </c>
      <c r="F1042" s="2864" t="s">
        <v>5163</v>
      </c>
      <c r="G1042" s="2865"/>
      <c r="H1042" s="2867"/>
    </row>
    <row r="1043" spans="1:9" s="2857" customFormat="1" ht="141.75">
      <c r="A1043" s="2863" t="s">
        <v>5319</v>
      </c>
      <c r="B1043" s="2864" t="s">
        <v>5320</v>
      </c>
      <c r="C1043" s="2865" t="s">
        <v>4935</v>
      </c>
      <c r="D1043" s="2866" t="s">
        <v>4836</v>
      </c>
      <c r="E1043" s="2866" t="s">
        <v>4842</v>
      </c>
      <c r="F1043" s="2864" t="s">
        <v>4947</v>
      </c>
      <c r="G1043" s="2865"/>
      <c r="H1043" s="2867"/>
    </row>
    <row r="1044" spans="1:9" s="2857" customFormat="1" ht="141.75">
      <c r="A1044" s="2863" t="s">
        <v>5475</v>
      </c>
      <c r="B1044" s="2864" t="s">
        <v>5476</v>
      </c>
      <c r="C1044" s="2865" t="s">
        <v>4935</v>
      </c>
      <c r="D1044" s="2866" t="s">
        <v>4836</v>
      </c>
      <c r="E1044" s="2866" t="s">
        <v>4842</v>
      </c>
      <c r="F1044" s="2864" t="s">
        <v>4960</v>
      </c>
      <c r="G1044" s="2865"/>
      <c r="H1044" s="2867"/>
    </row>
    <row r="1045" spans="1:9" s="2857" customFormat="1" ht="141.75">
      <c r="A1045" s="2863" t="s">
        <v>5062</v>
      </c>
      <c r="B1045" s="2864" t="s">
        <v>5063</v>
      </c>
      <c r="C1045" s="2865" t="s">
        <v>4935</v>
      </c>
      <c r="D1045" s="2866" t="s">
        <v>4836</v>
      </c>
      <c r="E1045" s="2866" t="s">
        <v>4842</v>
      </c>
      <c r="F1045" s="2864" t="s">
        <v>4977</v>
      </c>
      <c r="G1045" s="2865"/>
      <c r="H1045" s="2867"/>
    </row>
    <row r="1046" spans="1:9" s="2890" customFormat="1" ht="141.75">
      <c r="A1046" s="2863" t="s">
        <v>252</v>
      </c>
      <c r="B1046" s="2864" t="s">
        <v>5434</v>
      </c>
      <c r="C1046" s="2865" t="s">
        <v>4935</v>
      </c>
      <c r="D1046" s="2866" t="s">
        <v>4836</v>
      </c>
      <c r="E1046" s="2866" t="s">
        <v>4842</v>
      </c>
      <c r="F1046" s="2864" t="s">
        <v>4952</v>
      </c>
      <c r="G1046" s="2865"/>
      <c r="H1046" s="2867"/>
      <c r="I1046" s="2857"/>
    </row>
    <row r="1047" spans="1:9" s="2890" customFormat="1" ht="141.75">
      <c r="A1047" s="2863" t="s">
        <v>5648</v>
      </c>
      <c r="B1047" s="2864" t="s">
        <v>5649</v>
      </c>
      <c r="C1047" s="2865" t="s">
        <v>4935</v>
      </c>
      <c r="D1047" s="2866" t="s">
        <v>4836</v>
      </c>
      <c r="E1047" s="2866" t="s">
        <v>4842</v>
      </c>
      <c r="F1047" s="2864" t="s">
        <v>5428</v>
      </c>
      <c r="G1047" s="2865"/>
      <c r="H1047" s="2867"/>
      <c r="I1047" s="2857"/>
    </row>
    <row r="1048" spans="1:9" s="2857" customFormat="1" ht="141.75">
      <c r="A1048" s="2863" t="s">
        <v>4975</v>
      </c>
      <c r="B1048" s="2864" t="s">
        <v>4976</v>
      </c>
      <c r="C1048" s="2865" t="s">
        <v>4935</v>
      </c>
      <c r="D1048" s="2866" t="s">
        <v>4836</v>
      </c>
      <c r="E1048" s="2866" t="s">
        <v>4842</v>
      </c>
      <c r="F1048" s="2864" t="s">
        <v>4977</v>
      </c>
      <c r="G1048" s="2865"/>
      <c r="H1048" s="2867"/>
    </row>
    <row r="1049" spans="1:9" s="2857" customFormat="1" ht="141.75">
      <c r="A1049" s="2863" t="s">
        <v>6527</v>
      </c>
      <c r="B1049" s="2864" t="s">
        <v>6528</v>
      </c>
      <c r="C1049" s="2865" t="s">
        <v>5339</v>
      </c>
      <c r="D1049" s="2866" t="s">
        <v>4836</v>
      </c>
      <c r="E1049" s="2866" t="s">
        <v>4842</v>
      </c>
      <c r="F1049" s="2864" t="s">
        <v>4952</v>
      </c>
      <c r="G1049" s="2865"/>
      <c r="H1049" s="2867"/>
    </row>
    <row r="1050" spans="1:9" s="2857" customFormat="1" ht="141.75">
      <c r="A1050" s="2863" t="s">
        <v>6793</v>
      </c>
      <c r="B1050" s="2864" t="s">
        <v>6794</v>
      </c>
      <c r="C1050" s="2865" t="s">
        <v>5339</v>
      </c>
      <c r="D1050" s="2866" t="s">
        <v>4836</v>
      </c>
      <c r="E1050" s="2866" t="s">
        <v>4842</v>
      </c>
      <c r="F1050" s="2864" t="s">
        <v>4942</v>
      </c>
      <c r="G1050" s="2865"/>
      <c r="H1050" s="2867"/>
    </row>
    <row r="1051" spans="1:9" s="2857" customFormat="1" ht="126">
      <c r="A1051" s="2863" t="s">
        <v>6568</v>
      </c>
      <c r="B1051" s="2864" t="s">
        <v>6569</v>
      </c>
      <c r="C1051" s="2865" t="s">
        <v>6570</v>
      </c>
      <c r="D1051" s="2866" t="s">
        <v>4836</v>
      </c>
      <c r="E1051" s="2866" t="s">
        <v>4842</v>
      </c>
      <c r="F1051" s="2864" t="s">
        <v>5734</v>
      </c>
      <c r="G1051" s="2865"/>
      <c r="H1051" s="2867"/>
    </row>
    <row r="1052" spans="1:9" s="2857" customFormat="1" ht="141.75">
      <c r="A1052" s="2863" t="s">
        <v>5375</v>
      </c>
      <c r="B1052" s="2864" t="s">
        <v>5376</v>
      </c>
      <c r="C1052" s="2865" t="s">
        <v>4935</v>
      </c>
      <c r="D1052" s="2866" t="s">
        <v>4836</v>
      </c>
      <c r="E1052" s="2866" t="s">
        <v>4842</v>
      </c>
      <c r="F1052" s="2864" t="s">
        <v>5249</v>
      </c>
      <c r="G1052" s="2865"/>
      <c r="H1052" s="2867"/>
    </row>
    <row r="1053" spans="1:9" ht="126">
      <c r="A1053" s="2895" t="s">
        <v>6460</v>
      </c>
      <c r="B1053" s="2896" t="s">
        <v>6461</v>
      </c>
      <c r="C1053" s="2893" t="s">
        <v>6462</v>
      </c>
      <c r="D1053" s="2897" t="s">
        <v>4836</v>
      </c>
      <c r="E1053" s="2897" t="s">
        <v>4842</v>
      </c>
      <c r="F1053" s="2896" t="s">
        <v>5878</v>
      </c>
      <c r="G1053" s="2893"/>
      <c r="H1053" s="2857"/>
      <c r="I1053" s="2857"/>
    </row>
    <row r="1054" spans="1:9" s="2883" customFormat="1" ht="141.75">
      <c r="A1054" s="2898" t="s">
        <v>6460</v>
      </c>
      <c r="B1054" s="2899" t="s">
        <v>7082</v>
      </c>
      <c r="C1054" s="2900" t="s">
        <v>5339</v>
      </c>
      <c r="D1054" s="2901" t="s">
        <v>4836</v>
      </c>
      <c r="E1054" s="2901" t="s">
        <v>4842</v>
      </c>
      <c r="F1054" s="2899" t="s">
        <v>5399</v>
      </c>
      <c r="G1054" s="2900"/>
      <c r="H1054" s="2857"/>
      <c r="I1054" s="2893"/>
    </row>
    <row r="1055" spans="1:9" s="2883" customFormat="1" ht="112.5">
      <c r="A1055" s="2902" t="s">
        <v>10000</v>
      </c>
      <c r="B1055" s="2903" t="s">
        <v>25659</v>
      </c>
      <c r="C1055" s="2903" t="s">
        <v>236</v>
      </c>
      <c r="D1055" s="2903" t="s">
        <v>25635</v>
      </c>
      <c r="E1055" s="2903" t="s">
        <v>25636</v>
      </c>
      <c r="F1055" s="2903" t="s">
        <v>236</v>
      </c>
      <c r="G1055" s="2903" t="s">
        <v>32</v>
      </c>
    </row>
    <row r="1056" spans="1:9" s="2883" customFormat="1" ht="141.75">
      <c r="A1056" s="2898" t="s">
        <v>5072</v>
      </c>
      <c r="B1056" s="2899" t="s">
        <v>5073</v>
      </c>
      <c r="C1056" s="2900" t="s">
        <v>4935</v>
      </c>
      <c r="D1056" s="2901" t="s">
        <v>4836</v>
      </c>
      <c r="E1056" s="2901" t="s">
        <v>4842</v>
      </c>
      <c r="F1056" s="2899" t="s">
        <v>4968</v>
      </c>
      <c r="G1056" s="2900"/>
      <c r="H1056" s="2857"/>
      <c r="I1056" s="2857"/>
    </row>
    <row r="1057" spans="1:9" s="2883" customFormat="1" ht="94.5">
      <c r="A1057" s="2898" t="s">
        <v>5925</v>
      </c>
      <c r="B1057" s="2899" t="s">
        <v>5926</v>
      </c>
      <c r="C1057" s="2900" t="s">
        <v>3060</v>
      </c>
      <c r="D1057" s="2901" t="s">
        <v>4836</v>
      </c>
      <c r="E1057" s="2901" t="s">
        <v>4842</v>
      </c>
      <c r="F1057" s="2899" t="s">
        <v>5927</v>
      </c>
      <c r="G1057" s="2900"/>
      <c r="H1057" s="2857"/>
      <c r="I1057" s="2857"/>
    </row>
    <row r="1058" spans="1:9" s="2883" customFormat="1" ht="112.5">
      <c r="A1058" s="2904" t="s">
        <v>7090</v>
      </c>
      <c r="B1058" s="2903" t="s">
        <v>7091</v>
      </c>
      <c r="C1058" s="2903" t="s">
        <v>35</v>
      </c>
      <c r="D1058" s="2903" t="s">
        <v>25635</v>
      </c>
      <c r="E1058" s="2903" t="s">
        <v>25636</v>
      </c>
      <c r="F1058" s="2903" t="s">
        <v>594</v>
      </c>
      <c r="G1058" s="2903" t="s">
        <v>32</v>
      </c>
    </row>
    <row r="1059" spans="1:9" s="2883" customFormat="1" ht="126">
      <c r="A1059" s="2898" t="s">
        <v>7112</v>
      </c>
      <c r="B1059" s="2899" t="s">
        <v>7113</v>
      </c>
      <c r="C1059" s="2900" t="s">
        <v>35</v>
      </c>
      <c r="D1059" s="2901" t="s">
        <v>4836</v>
      </c>
      <c r="E1059" s="2901" t="s">
        <v>4842</v>
      </c>
      <c r="F1059" s="2899" t="s">
        <v>4838</v>
      </c>
      <c r="G1059" s="2905"/>
      <c r="H1059" s="2896"/>
      <c r="I1059" s="2857"/>
    </row>
    <row r="1060" spans="1:9" s="2883" customFormat="1" ht="126">
      <c r="A1060" s="2895" t="s">
        <v>2632</v>
      </c>
      <c r="B1060" s="2899" t="s">
        <v>6994</v>
      </c>
      <c r="C1060" s="2900" t="s">
        <v>593</v>
      </c>
      <c r="D1060" s="2901" t="s">
        <v>4836</v>
      </c>
      <c r="E1060" s="2901" t="s">
        <v>4842</v>
      </c>
      <c r="F1060" s="2899" t="s">
        <v>4838</v>
      </c>
      <c r="G1060" s="2900"/>
      <c r="H1060" s="2857"/>
      <c r="I1060" s="2857"/>
    </row>
    <row r="1061" spans="1:9" s="2883" customFormat="1" ht="141.75">
      <c r="A1061" s="2898" t="s">
        <v>6355</v>
      </c>
      <c r="B1061" s="2899" t="s">
        <v>6356</v>
      </c>
      <c r="C1061" s="2900" t="s">
        <v>5339</v>
      </c>
      <c r="D1061" s="2901" t="s">
        <v>4836</v>
      </c>
      <c r="E1061" s="2901" t="s">
        <v>4842</v>
      </c>
      <c r="F1061" s="2899" t="s">
        <v>5660</v>
      </c>
      <c r="G1061" s="2900"/>
      <c r="H1061" s="2857"/>
      <c r="I1061" s="2857"/>
    </row>
    <row r="1062" spans="1:9" s="2883" customFormat="1" ht="141.75">
      <c r="A1062" s="2898" t="s">
        <v>4278</v>
      </c>
      <c r="B1062" s="2899" t="s">
        <v>5559</v>
      </c>
      <c r="C1062" s="2900" t="s">
        <v>4935</v>
      </c>
      <c r="D1062" s="2901" t="s">
        <v>4836</v>
      </c>
      <c r="E1062" s="2901" t="s">
        <v>4842</v>
      </c>
      <c r="F1062" s="2899" t="s">
        <v>5336</v>
      </c>
      <c r="G1062" s="2900"/>
      <c r="H1062" s="2857"/>
      <c r="I1062" s="2857"/>
    </row>
    <row r="1063" spans="1:9" s="2883" customFormat="1" ht="110.25">
      <c r="A1063" s="2898" t="s">
        <v>6814</v>
      </c>
      <c r="B1063" s="2899" t="s">
        <v>6815</v>
      </c>
      <c r="C1063" s="2900" t="s">
        <v>1347</v>
      </c>
      <c r="D1063" s="2901" t="s">
        <v>4836</v>
      </c>
      <c r="E1063" s="2901" t="s">
        <v>4842</v>
      </c>
      <c r="F1063" s="2899" t="s">
        <v>6411</v>
      </c>
      <c r="G1063" s="2900"/>
      <c r="H1063" s="2857"/>
      <c r="I1063" s="2857"/>
    </row>
    <row r="1064" spans="1:9" s="2883" customFormat="1" ht="141.75">
      <c r="A1064" s="2898" t="s">
        <v>6493</v>
      </c>
      <c r="B1064" s="2899" t="s">
        <v>6494</v>
      </c>
      <c r="C1064" s="2900" t="s">
        <v>5339</v>
      </c>
      <c r="D1064" s="2901" t="s">
        <v>4836</v>
      </c>
      <c r="E1064" s="2901" t="s">
        <v>4842</v>
      </c>
      <c r="F1064" s="2899" t="s">
        <v>5660</v>
      </c>
      <c r="G1064" s="2900"/>
      <c r="H1064" s="2857"/>
      <c r="I1064" s="2857"/>
    </row>
    <row r="1065" spans="1:9" s="2883" customFormat="1" ht="141.75">
      <c r="A1065" s="2898" t="s">
        <v>5397</v>
      </c>
      <c r="B1065" s="2899" t="s">
        <v>5398</v>
      </c>
      <c r="C1065" s="2900" t="s">
        <v>4935</v>
      </c>
      <c r="D1065" s="2901" t="s">
        <v>4836</v>
      </c>
      <c r="E1065" s="2901" t="s">
        <v>4842</v>
      </c>
      <c r="F1065" s="2899" t="s">
        <v>5399</v>
      </c>
      <c r="G1065" s="2900"/>
      <c r="H1065" s="2857"/>
      <c r="I1065" s="2857"/>
    </row>
    <row r="1066" spans="1:9" s="2883" customFormat="1" ht="141.75">
      <c r="A1066" s="2898" t="s">
        <v>6312</v>
      </c>
      <c r="B1066" s="2899" t="s">
        <v>6313</v>
      </c>
      <c r="C1066" s="2900" t="s">
        <v>5339</v>
      </c>
      <c r="D1066" s="2901" t="s">
        <v>4836</v>
      </c>
      <c r="E1066" s="2901" t="s">
        <v>4842</v>
      </c>
      <c r="F1066" s="2899" t="s">
        <v>5796</v>
      </c>
      <c r="G1066" s="2900"/>
      <c r="H1066" s="2857"/>
      <c r="I1066" s="2857"/>
    </row>
    <row r="1067" spans="1:9" s="2883" customFormat="1" ht="126">
      <c r="A1067" s="2898" t="s">
        <v>6953</v>
      </c>
      <c r="B1067" s="2899" t="s">
        <v>6954</v>
      </c>
      <c r="C1067" s="2900" t="s">
        <v>1347</v>
      </c>
      <c r="D1067" s="2901" t="s">
        <v>4836</v>
      </c>
      <c r="E1067" s="2901" t="s">
        <v>4842</v>
      </c>
      <c r="F1067" s="2899" t="s">
        <v>4838</v>
      </c>
      <c r="G1067" s="2900"/>
      <c r="H1067" s="2857"/>
      <c r="I1067" s="2857"/>
    </row>
    <row r="1068" spans="1:9" s="2883" customFormat="1" ht="141.75">
      <c r="A1068" s="2898" t="s">
        <v>1187</v>
      </c>
      <c r="B1068" s="2899" t="s">
        <v>6038</v>
      </c>
      <c r="C1068" s="2900" t="s">
        <v>5339</v>
      </c>
      <c r="D1068" s="2901" t="s">
        <v>4836</v>
      </c>
      <c r="E1068" s="2901" t="s">
        <v>4842</v>
      </c>
      <c r="F1068" s="2899" t="s">
        <v>5304</v>
      </c>
      <c r="G1068" s="2900"/>
      <c r="H1068" s="2857"/>
      <c r="I1068" s="2857"/>
    </row>
    <row r="1069" spans="1:9" s="2883" customFormat="1" ht="157.5">
      <c r="A1069" s="2906" t="s">
        <v>2752</v>
      </c>
      <c r="B1069" s="2907" t="s">
        <v>2753</v>
      </c>
      <c r="C1069" s="2908" t="s">
        <v>16337</v>
      </c>
      <c r="D1069" s="2908" t="s">
        <v>2749</v>
      </c>
      <c r="E1069" s="2909" t="s">
        <v>1980</v>
      </c>
      <c r="F1069" s="2910" t="s">
        <v>18126</v>
      </c>
      <c r="G1069" s="2911"/>
      <c r="H1069" s="2912"/>
      <c r="I1069" s="2862"/>
    </row>
    <row r="1070" spans="1:9" s="2883" customFormat="1" ht="141.75">
      <c r="A1070" s="2898" t="s">
        <v>798</v>
      </c>
      <c r="B1070" s="2899" t="s">
        <v>5969</v>
      </c>
      <c r="C1070" s="2900" t="s">
        <v>4935</v>
      </c>
      <c r="D1070" s="2901" t="s">
        <v>4836</v>
      </c>
      <c r="E1070" s="2901" t="s">
        <v>4842</v>
      </c>
      <c r="F1070" s="2899" t="s">
        <v>4960</v>
      </c>
      <c r="G1070" s="2900"/>
      <c r="H1070" s="2857"/>
      <c r="I1070" s="2857"/>
    </row>
    <row r="1071" spans="1:9" s="2883" customFormat="1" ht="141.75">
      <c r="A1071" s="2898" t="s">
        <v>798</v>
      </c>
      <c r="B1071" s="2899" t="s">
        <v>6698</v>
      </c>
      <c r="C1071" s="2900" t="s">
        <v>5339</v>
      </c>
      <c r="D1071" s="2901" t="s">
        <v>4836</v>
      </c>
      <c r="E1071" s="2901" t="s">
        <v>4842</v>
      </c>
      <c r="F1071" s="2899" t="s">
        <v>5399</v>
      </c>
      <c r="G1071" s="2900"/>
      <c r="H1071" s="2857"/>
      <c r="I1071" s="2857"/>
    </row>
    <row r="1072" spans="1:9" s="2883" customFormat="1" ht="141.75">
      <c r="A1072" s="2898" t="s">
        <v>4900</v>
      </c>
      <c r="B1072" s="2899" t="s">
        <v>4901</v>
      </c>
      <c r="C1072" s="2900" t="s">
        <v>4890</v>
      </c>
      <c r="D1072" s="2901" t="s">
        <v>4836</v>
      </c>
      <c r="E1072" s="2901" t="s">
        <v>4902</v>
      </c>
      <c r="F1072" s="2899" t="s">
        <v>4903</v>
      </c>
      <c r="G1072" s="2900"/>
      <c r="H1072" s="2857"/>
      <c r="I1072" s="2857"/>
    </row>
    <row r="1073" spans="1:9" s="2883" customFormat="1" ht="141.75">
      <c r="A1073" s="2898" t="s">
        <v>6636</v>
      </c>
      <c r="B1073" s="2899" t="s">
        <v>6637</v>
      </c>
      <c r="C1073" s="2900" t="s">
        <v>5339</v>
      </c>
      <c r="D1073" s="2901" t="s">
        <v>4836</v>
      </c>
      <c r="E1073" s="2901" t="s">
        <v>4842</v>
      </c>
      <c r="F1073" s="2899" t="s">
        <v>6421</v>
      </c>
      <c r="G1073" s="2900"/>
      <c r="H1073" s="2857"/>
      <c r="I1073" s="2857"/>
    </row>
    <row r="1074" spans="1:9" ht="126">
      <c r="A1074" s="2898" t="s">
        <v>5198</v>
      </c>
      <c r="B1074" s="2899" t="s">
        <v>5199</v>
      </c>
      <c r="C1074" s="2900" t="s">
        <v>3060</v>
      </c>
      <c r="D1074" s="2901" t="s">
        <v>4836</v>
      </c>
      <c r="E1074" s="2897" t="s">
        <v>4842</v>
      </c>
      <c r="F1074" s="2913" t="s">
        <v>5166</v>
      </c>
      <c r="G1074" s="2900"/>
      <c r="H1074" s="2905"/>
      <c r="I1074" s="2857"/>
    </row>
    <row r="1075" spans="1:9" ht="126">
      <c r="A1075" s="2914" t="s">
        <v>15601</v>
      </c>
      <c r="B1075" s="2905" t="s">
        <v>16207</v>
      </c>
      <c r="C1075" s="2915" t="s">
        <v>16208</v>
      </c>
      <c r="D1075" s="2901" t="s">
        <v>4836</v>
      </c>
      <c r="E1075" s="2901" t="s">
        <v>4842</v>
      </c>
      <c r="F1075" s="2905" t="s">
        <v>6627</v>
      </c>
      <c r="G1075" s="2905"/>
      <c r="H1075" s="2915"/>
      <c r="I1075" s="2857"/>
    </row>
    <row r="1076" spans="1:9" ht="141.75">
      <c r="A1076" s="2898" t="s">
        <v>5483</v>
      </c>
      <c r="B1076" s="2899" t="s">
        <v>5484</v>
      </c>
      <c r="C1076" s="2900" t="s">
        <v>4935</v>
      </c>
      <c r="D1076" s="2901" t="s">
        <v>4836</v>
      </c>
      <c r="E1076" s="2901" t="s">
        <v>4842</v>
      </c>
      <c r="F1076" s="2899" t="s">
        <v>5318</v>
      </c>
      <c r="G1076" s="2900"/>
      <c r="H1076" s="2905"/>
      <c r="I1076" s="2857"/>
    </row>
    <row r="1077" spans="1:9" ht="141.75">
      <c r="A1077" s="2898" t="s">
        <v>6696</v>
      </c>
      <c r="B1077" s="2899" t="s">
        <v>6697</v>
      </c>
      <c r="C1077" s="2900" t="s">
        <v>5339</v>
      </c>
      <c r="D1077" s="2901" t="s">
        <v>4836</v>
      </c>
      <c r="E1077" s="2901" t="s">
        <v>4842</v>
      </c>
      <c r="F1077" s="2899" t="s">
        <v>5660</v>
      </c>
      <c r="G1077" s="2900"/>
      <c r="H1077" s="2905"/>
      <c r="I1077" s="2857"/>
    </row>
    <row r="1078" spans="1:9" ht="204.75">
      <c r="A1078" s="2916" t="s">
        <v>16346</v>
      </c>
      <c r="B1078" s="2916" t="s">
        <v>16347</v>
      </c>
      <c r="C1078" s="2908" t="s">
        <v>230</v>
      </c>
      <c r="D1078" s="2908" t="s">
        <v>2749</v>
      </c>
      <c r="E1078" s="2909" t="s">
        <v>1980</v>
      </c>
      <c r="F1078" s="2917" t="s">
        <v>16348</v>
      </c>
      <c r="G1078" s="2910"/>
      <c r="H1078" s="2918"/>
    </row>
    <row r="1079" spans="1:9" ht="173.25">
      <c r="A1079" s="2919" t="s">
        <v>6083</v>
      </c>
      <c r="B1079" s="2920" t="s">
        <v>6084</v>
      </c>
      <c r="C1079" s="2921" t="s">
        <v>6085</v>
      </c>
      <c r="D1079" s="2922" t="s">
        <v>4836</v>
      </c>
      <c r="E1079" s="2897" t="s">
        <v>4842</v>
      </c>
      <c r="F1079" s="2923" t="s">
        <v>4876</v>
      </c>
      <c r="G1079" s="2921" t="s">
        <v>6086</v>
      </c>
      <c r="H1079" s="2924"/>
      <c r="I1079" s="2857"/>
    </row>
    <row r="1080" spans="1:9" ht="126">
      <c r="A1080" s="2898" t="s">
        <v>5363</v>
      </c>
      <c r="B1080" s="2899" t="s">
        <v>5364</v>
      </c>
      <c r="C1080" s="2900" t="s">
        <v>5365</v>
      </c>
      <c r="D1080" s="2901" t="s">
        <v>4836</v>
      </c>
      <c r="E1080" s="2901" t="s">
        <v>4842</v>
      </c>
      <c r="F1080" s="2899" t="s">
        <v>5366</v>
      </c>
      <c r="G1080" s="2900"/>
      <c r="H1080" s="2905"/>
      <c r="I1080" s="2857"/>
    </row>
    <row r="1081" spans="1:9" ht="141.75">
      <c r="A1081" s="2919" t="s">
        <v>6683</v>
      </c>
      <c r="B1081" s="2920" t="s">
        <v>6684</v>
      </c>
      <c r="C1081" s="2921" t="s">
        <v>5339</v>
      </c>
      <c r="D1081" s="2925" t="s">
        <v>4836</v>
      </c>
      <c r="E1081" s="2925" t="s">
        <v>4842</v>
      </c>
      <c r="F1081" s="2923" t="s">
        <v>5885</v>
      </c>
      <c r="G1081" s="2921"/>
      <c r="H1081" s="2924"/>
      <c r="I1081" s="2857"/>
    </row>
    <row r="1082" spans="1:9" ht="283.5">
      <c r="A1082" s="2898" t="s">
        <v>83</v>
      </c>
      <c r="B1082" s="2899" t="s">
        <v>84</v>
      </c>
      <c r="C1082" s="2900" t="s">
        <v>1347</v>
      </c>
      <c r="D1082" s="2901" t="s">
        <v>4836</v>
      </c>
      <c r="E1082" s="2901" t="s">
        <v>4842</v>
      </c>
      <c r="F1082" s="2899" t="s">
        <v>6463</v>
      </c>
      <c r="G1082" s="2900" t="s">
        <v>6464</v>
      </c>
      <c r="H1082" s="2905"/>
      <c r="I1082" s="2857"/>
    </row>
    <row r="1083" spans="1:9" ht="141.75">
      <c r="A1083" s="2898" t="s">
        <v>5510</v>
      </c>
      <c r="B1083" s="2899" t="s">
        <v>5511</v>
      </c>
      <c r="C1083" s="2900" t="s">
        <v>4935</v>
      </c>
      <c r="D1083" s="2901" t="s">
        <v>4836</v>
      </c>
      <c r="E1083" s="2901" t="s">
        <v>4842</v>
      </c>
      <c r="F1083" s="2899" t="s">
        <v>5512</v>
      </c>
      <c r="G1083" s="2900"/>
      <c r="H1083" s="2905"/>
      <c r="I1083" s="2857"/>
    </row>
    <row r="1084" spans="1:9" ht="409.5">
      <c r="A1084" s="2926" t="s">
        <v>5269</v>
      </c>
      <c r="B1084" s="2913" t="s">
        <v>5270</v>
      </c>
      <c r="C1084" s="2927" t="s">
        <v>4885</v>
      </c>
      <c r="D1084" s="2928" t="s">
        <v>4836</v>
      </c>
      <c r="E1084" s="2928" t="s">
        <v>4842</v>
      </c>
      <c r="F1084" s="2913" t="s">
        <v>5271</v>
      </c>
      <c r="G1084" s="2927" t="s">
        <v>5272</v>
      </c>
      <c r="H1084" s="2929"/>
      <c r="I1084" s="2857"/>
    </row>
    <row r="1085" spans="1:9" ht="157.5">
      <c r="A1085" s="2898" t="s">
        <v>6967</v>
      </c>
      <c r="B1085" s="2899" t="s">
        <v>6968</v>
      </c>
      <c r="C1085" s="2900" t="s">
        <v>4851</v>
      </c>
      <c r="D1085" s="2901" t="s">
        <v>4836</v>
      </c>
      <c r="E1085" s="2901" t="s">
        <v>4842</v>
      </c>
      <c r="F1085" s="2899" t="s">
        <v>6882</v>
      </c>
      <c r="G1085" s="2900"/>
      <c r="H1085" s="2905"/>
      <c r="I1085" s="2857"/>
    </row>
    <row r="1086" spans="1:9" ht="126">
      <c r="A1086" s="2898" t="s">
        <v>6920</v>
      </c>
      <c r="B1086" s="2899" t="s">
        <v>6921</v>
      </c>
      <c r="C1086" s="2900" t="s">
        <v>6922</v>
      </c>
      <c r="D1086" s="2901" t="s">
        <v>4836</v>
      </c>
      <c r="E1086" s="2901" t="s">
        <v>4842</v>
      </c>
      <c r="F1086" s="2899" t="s">
        <v>5366</v>
      </c>
      <c r="G1086" s="2900"/>
      <c r="H1086" s="2905"/>
      <c r="I1086" s="2857"/>
    </row>
    <row r="1087" spans="1:9" ht="283.5">
      <c r="A1087" s="2898" t="s">
        <v>3630</v>
      </c>
      <c r="B1087" s="2899" t="s">
        <v>3631</v>
      </c>
      <c r="C1087" s="2900" t="s">
        <v>5429</v>
      </c>
      <c r="D1087" s="2901" t="s">
        <v>4836</v>
      </c>
      <c r="E1087" s="2901" t="s">
        <v>4842</v>
      </c>
      <c r="F1087" s="2899" t="s">
        <v>5430</v>
      </c>
      <c r="G1087" s="2900" t="s">
        <v>5431</v>
      </c>
      <c r="H1087" s="2905"/>
      <c r="I1087" s="2857"/>
    </row>
    <row r="1088" spans="1:9" ht="126">
      <c r="A1088" s="2898" t="s">
        <v>6874</v>
      </c>
      <c r="B1088" s="2899" t="s">
        <v>6875</v>
      </c>
      <c r="C1088" s="2900" t="s">
        <v>1347</v>
      </c>
      <c r="D1088" s="2901" t="s">
        <v>4836</v>
      </c>
      <c r="E1088" s="2901" t="s">
        <v>4842</v>
      </c>
      <c r="F1088" s="2899" t="s">
        <v>5878</v>
      </c>
      <c r="G1088" s="2900"/>
      <c r="H1088" s="2905"/>
      <c r="I1088" s="2857"/>
    </row>
    <row r="1089" spans="1:9" ht="63">
      <c r="A1089" s="2906" t="s">
        <v>2850</v>
      </c>
      <c r="B1089" s="2907" t="s">
        <v>2851</v>
      </c>
      <c r="C1089" s="2908" t="s">
        <v>2852</v>
      </c>
      <c r="D1089" s="2908" t="s">
        <v>2749</v>
      </c>
      <c r="E1089" s="2909" t="s">
        <v>1980</v>
      </c>
      <c r="F1089" s="2930" t="s">
        <v>2853</v>
      </c>
      <c r="G1089" s="2911"/>
      <c r="H1089" s="2931"/>
    </row>
    <row r="1090" spans="1:9" ht="141.75">
      <c r="A1090" s="2898" t="s">
        <v>6500</v>
      </c>
      <c r="B1090" s="2899" t="s">
        <v>6501</v>
      </c>
      <c r="C1090" s="2900" t="s">
        <v>5339</v>
      </c>
      <c r="D1090" s="2901" t="s">
        <v>4836</v>
      </c>
      <c r="E1090" s="2901" t="s">
        <v>4842</v>
      </c>
      <c r="F1090" s="2899" t="s">
        <v>5468</v>
      </c>
      <c r="G1090" s="2900"/>
      <c r="H1090" s="2905"/>
      <c r="I1090" s="2857"/>
    </row>
    <row r="1091" spans="1:9" ht="157.5">
      <c r="A1091" s="2918" t="s">
        <v>8922</v>
      </c>
      <c r="B1091" s="2932" t="s">
        <v>8923</v>
      </c>
      <c r="C1091" s="2916" t="s">
        <v>18111</v>
      </c>
      <c r="D1091" s="2908" t="s">
        <v>2749</v>
      </c>
      <c r="E1091" s="2916" t="s">
        <v>1980</v>
      </c>
      <c r="F1091" s="2917" t="s">
        <v>25676</v>
      </c>
      <c r="G1091" s="2910"/>
      <c r="H1091" s="2916"/>
    </row>
    <row r="1092" spans="1:9" ht="110.25">
      <c r="A1092" s="2898" t="s">
        <v>6854</v>
      </c>
      <c r="B1092" s="2899" t="s">
        <v>6855</v>
      </c>
      <c r="C1092" s="2900" t="s">
        <v>6856</v>
      </c>
      <c r="D1092" s="2901" t="s">
        <v>4836</v>
      </c>
      <c r="E1092" s="2901" t="s">
        <v>4842</v>
      </c>
      <c r="F1092" s="2899" t="s">
        <v>6677</v>
      </c>
      <c r="G1092" s="2900"/>
      <c r="H1092" s="2905"/>
      <c r="I1092" s="2857"/>
    </row>
    <row r="1093" spans="1:9" ht="141.75">
      <c r="A1093" s="2898" t="s">
        <v>7118</v>
      </c>
      <c r="B1093" s="2899" t="s">
        <v>7119</v>
      </c>
      <c r="C1093" s="2900" t="s">
        <v>5339</v>
      </c>
      <c r="D1093" s="2901" t="s">
        <v>4836</v>
      </c>
      <c r="E1093" s="2901" t="s">
        <v>4842</v>
      </c>
      <c r="F1093" s="2899" t="s">
        <v>6610</v>
      </c>
      <c r="G1093" s="2905"/>
      <c r="H1093" s="2899"/>
      <c r="I1093" s="2857"/>
    </row>
    <row r="1094" spans="1:9" ht="141.75">
      <c r="A1094" s="2898" t="s">
        <v>6850</v>
      </c>
      <c r="B1094" s="2899" t="s">
        <v>6851</v>
      </c>
      <c r="C1094" s="2900" t="s">
        <v>5339</v>
      </c>
      <c r="D1094" s="2901" t="s">
        <v>4836</v>
      </c>
      <c r="E1094" s="2901" t="s">
        <v>4842</v>
      </c>
      <c r="F1094" s="2899" t="s">
        <v>5468</v>
      </c>
      <c r="G1094" s="2900"/>
      <c r="H1094" s="2905"/>
      <c r="I1094" s="2857"/>
    </row>
    <row r="1095" spans="1:9" ht="157.5">
      <c r="A1095" s="2898" t="s">
        <v>6249</v>
      </c>
      <c r="B1095" s="2899" t="s">
        <v>6250</v>
      </c>
      <c r="C1095" s="2900" t="s">
        <v>6251</v>
      </c>
      <c r="D1095" s="2901" t="s">
        <v>4836</v>
      </c>
      <c r="E1095" s="2901" t="s">
        <v>4842</v>
      </c>
      <c r="F1095" s="2899" t="s">
        <v>6252</v>
      </c>
      <c r="G1095" s="2900"/>
      <c r="H1095" s="2905"/>
      <c r="I1095" s="2857"/>
    </row>
    <row r="1096" spans="1:9" ht="141.75">
      <c r="A1096" s="2926" t="s">
        <v>5782</v>
      </c>
      <c r="B1096" s="2913" t="s">
        <v>5783</v>
      </c>
      <c r="C1096" s="2927" t="s">
        <v>4935</v>
      </c>
      <c r="D1096" s="2928" t="s">
        <v>4836</v>
      </c>
      <c r="E1096" s="2928" t="s">
        <v>4842</v>
      </c>
      <c r="F1096" s="2913" t="s">
        <v>5399</v>
      </c>
      <c r="G1096" s="2927"/>
      <c r="H1096" s="2929"/>
      <c r="I1096" s="2857"/>
    </row>
    <row r="1097" spans="1:9" ht="141.75">
      <c r="A1097" s="2898" t="s">
        <v>5596</v>
      </c>
      <c r="B1097" s="2899" t="s">
        <v>5597</v>
      </c>
      <c r="C1097" s="2900" t="s">
        <v>4935</v>
      </c>
      <c r="D1097" s="2901" t="s">
        <v>4836</v>
      </c>
      <c r="E1097" s="2901" t="s">
        <v>4842</v>
      </c>
      <c r="F1097" s="2899" t="s">
        <v>5598</v>
      </c>
      <c r="G1097" s="2900"/>
      <c r="H1097" s="2905"/>
      <c r="I1097" s="2857"/>
    </row>
    <row r="1098" spans="1:9" ht="189">
      <c r="A1098" s="2898" t="s">
        <v>6451</v>
      </c>
      <c r="B1098" s="2899" t="s">
        <v>6452</v>
      </c>
      <c r="C1098" s="2900" t="s">
        <v>6453</v>
      </c>
      <c r="D1098" s="2901" t="s">
        <v>4836</v>
      </c>
      <c r="E1098" s="2901" t="s">
        <v>4842</v>
      </c>
      <c r="F1098" s="2899" t="s">
        <v>6454</v>
      </c>
      <c r="G1098" s="2900" t="s">
        <v>6455</v>
      </c>
      <c r="H1098" s="2905"/>
      <c r="I1098" s="2857"/>
    </row>
    <row r="1099" spans="1:9" ht="110.25">
      <c r="A1099" s="2898" t="s">
        <v>6973</v>
      </c>
      <c r="B1099" s="2899" t="s">
        <v>6974</v>
      </c>
      <c r="C1099" s="2900" t="s">
        <v>6036</v>
      </c>
      <c r="D1099" s="2901" t="s">
        <v>4836</v>
      </c>
      <c r="E1099" s="2901" t="s">
        <v>4842</v>
      </c>
      <c r="F1099" s="2899" t="s">
        <v>6677</v>
      </c>
      <c r="G1099" s="2900"/>
      <c r="H1099" s="2905"/>
      <c r="I1099" s="2857"/>
    </row>
    <row r="1100" spans="1:9" ht="141.75">
      <c r="A1100" s="2926" t="s">
        <v>5530</v>
      </c>
      <c r="B1100" s="2913" t="s">
        <v>5531</v>
      </c>
      <c r="C1100" s="2927" t="s">
        <v>4935</v>
      </c>
      <c r="D1100" s="2928" t="s">
        <v>4836</v>
      </c>
      <c r="E1100" s="2928" t="s">
        <v>4842</v>
      </c>
      <c r="F1100" s="2913" t="s">
        <v>5249</v>
      </c>
      <c r="G1100" s="2927"/>
      <c r="H1100" s="2929"/>
      <c r="I1100" s="2857"/>
    </row>
    <row r="1101" spans="1:9" ht="141.75">
      <c r="A1101" s="2898" t="s">
        <v>5508</v>
      </c>
      <c r="B1101" s="2899" t="s">
        <v>5509</v>
      </c>
      <c r="C1101" s="2900" t="s">
        <v>4935</v>
      </c>
      <c r="D1101" s="2901" t="s">
        <v>4836</v>
      </c>
      <c r="E1101" s="2901" t="s">
        <v>4842</v>
      </c>
      <c r="F1101" s="2899" t="s">
        <v>5179</v>
      </c>
      <c r="G1101" s="2900"/>
      <c r="H1101" s="2905"/>
      <c r="I1101" s="2857"/>
    </row>
    <row r="1102" spans="1:9" ht="141.75">
      <c r="A1102" s="2898" t="s">
        <v>4981</v>
      </c>
      <c r="B1102" s="2899" t="s">
        <v>4982</v>
      </c>
      <c r="C1102" s="2900" t="s">
        <v>4935</v>
      </c>
      <c r="D1102" s="2901" t="s">
        <v>4836</v>
      </c>
      <c r="E1102" s="2901" t="s">
        <v>4842</v>
      </c>
      <c r="F1102" s="2899" t="s">
        <v>4947</v>
      </c>
      <c r="G1102" s="2900"/>
      <c r="H1102" s="2905"/>
      <c r="I1102" s="2857"/>
    </row>
    <row r="1103" spans="1:9" ht="141.75">
      <c r="A1103" s="2898" t="s">
        <v>5542</v>
      </c>
      <c r="B1103" s="2899" t="s">
        <v>5543</v>
      </c>
      <c r="C1103" s="2900" t="s">
        <v>4935</v>
      </c>
      <c r="D1103" s="2901" t="s">
        <v>4836</v>
      </c>
      <c r="E1103" s="2901" t="s">
        <v>4842</v>
      </c>
      <c r="F1103" s="2899" t="s">
        <v>5249</v>
      </c>
      <c r="G1103" s="2900"/>
      <c r="H1103" s="2905"/>
      <c r="I1103" s="2857"/>
    </row>
    <row r="1104" spans="1:9" ht="141.75">
      <c r="A1104" s="2898" t="s">
        <v>5515</v>
      </c>
      <c r="B1104" s="2899" t="s">
        <v>5516</v>
      </c>
      <c r="C1104" s="2900" t="s">
        <v>4935</v>
      </c>
      <c r="D1104" s="2901" t="s">
        <v>4836</v>
      </c>
      <c r="E1104" s="2901" t="s">
        <v>4842</v>
      </c>
      <c r="F1104" s="2899" t="s">
        <v>5336</v>
      </c>
      <c r="G1104" s="2900"/>
      <c r="H1104" s="2905"/>
      <c r="I1104" s="2857"/>
    </row>
    <row r="1105" spans="1:9" ht="141.75">
      <c r="A1105" s="2898" t="s">
        <v>5716</v>
      </c>
      <c r="B1105" s="2899" t="s">
        <v>5717</v>
      </c>
      <c r="C1105" s="2900" t="s">
        <v>4935</v>
      </c>
      <c r="D1105" s="2901" t="s">
        <v>4836</v>
      </c>
      <c r="E1105" s="2901" t="s">
        <v>4842</v>
      </c>
      <c r="F1105" s="2899" t="s">
        <v>5545</v>
      </c>
      <c r="G1105" s="2900"/>
      <c r="H1105" s="2905"/>
      <c r="I1105" s="2857"/>
    </row>
    <row r="1106" spans="1:9" ht="141.75">
      <c r="A1106" s="2898" t="s">
        <v>5638</v>
      </c>
      <c r="B1106" s="2899" t="s">
        <v>5639</v>
      </c>
      <c r="C1106" s="2900" t="s">
        <v>4935</v>
      </c>
      <c r="D1106" s="2901" t="s">
        <v>4836</v>
      </c>
      <c r="E1106" s="2901" t="s">
        <v>4842</v>
      </c>
      <c r="F1106" s="2913" t="s">
        <v>5336</v>
      </c>
      <c r="G1106" s="2900"/>
      <c r="H1106" s="2905"/>
      <c r="I1106" s="2857"/>
    </row>
    <row r="1107" spans="1:9" ht="141.75">
      <c r="A1107" s="2898" t="s">
        <v>6653</v>
      </c>
      <c r="B1107" s="2899" t="s">
        <v>6654</v>
      </c>
      <c r="C1107" s="2900" t="s">
        <v>5339</v>
      </c>
      <c r="D1107" s="2901" t="s">
        <v>4836</v>
      </c>
      <c r="E1107" s="2901" t="s">
        <v>4842</v>
      </c>
      <c r="F1107" s="2899" t="s">
        <v>4971</v>
      </c>
      <c r="G1107" s="2900"/>
      <c r="H1107" s="2905"/>
      <c r="I1107" s="2857"/>
    </row>
    <row r="1108" spans="1:9" ht="283.5">
      <c r="A1108" s="2898" t="s">
        <v>175</v>
      </c>
      <c r="B1108" s="2899" t="s">
        <v>7001</v>
      </c>
      <c r="C1108" s="2900" t="s">
        <v>4885</v>
      </c>
      <c r="D1108" s="2901" t="s">
        <v>4836</v>
      </c>
      <c r="E1108" s="2901" t="s">
        <v>4842</v>
      </c>
      <c r="F1108" s="2899" t="s">
        <v>5900</v>
      </c>
      <c r="G1108" s="2900" t="s">
        <v>7002</v>
      </c>
      <c r="H1108" s="2905"/>
      <c r="I1108" s="2857"/>
    </row>
    <row r="1109" spans="1:9" ht="126">
      <c r="A1109" s="2898" t="s">
        <v>1320</v>
      </c>
      <c r="B1109" s="2899" t="s">
        <v>1321</v>
      </c>
      <c r="C1109" s="2900" t="s">
        <v>100</v>
      </c>
      <c r="D1109" s="2901" t="s">
        <v>4836</v>
      </c>
      <c r="E1109" s="2901" t="s">
        <v>7104</v>
      </c>
      <c r="F1109" s="2899" t="s">
        <v>4838</v>
      </c>
      <c r="G1109" s="2900" t="s">
        <v>7105</v>
      </c>
      <c r="H1109" s="2899"/>
      <c r="I1109" s="2857"/>
    </row>
    <row r="1110" spans="1:9" ht="141.75">
      <c r="A1110" s="2898" t="s">
        <v>5089</v>
      </c>
      <c r="B1110" s="2899" t="s">
        <v>5090</v>
      </c>
      <c r="C1110" s="2900" t="s">
        <v>4935</v>
      </c>
      <c r="D1110" s="2901" t="s">
        <v>4836</v>
      </c>
      <c r="E1110" s="2901" t="s">
        <v>4842</v>
      </c>
      <c r="F1110" s="2913" t="s">
        <v>5076</v>
      </c>
      <c r="G1110" s="2900"/>
      <c r="H1110" s="2905"/>
      <c r="I1110" s="2857"/>
    </row>
    <row r="1111" spans="1:9" ht="110.25">
      <c r="A1111" s="2898" t="s">
        <v>5192</v>
      </c>
      <c r="B1111" s="2899" t="s">
        <v>5193</v>
      </c>
      <c r="C1111" s="2900" t="s">
        <v>150</v>
      </c>
      <c r="D1111" s="2901" t="s">
        <v>4836</v>
      </c>
      <c r="E1111" s="2901" t="s">
        <v>4842</v>
      </c>
      <c r="F1111" s="2899" t="s">
        <v>4899</v>
      </c>
      <c r="G1111" s="2900"/>
      <c r="H1111" s="2905"/>
      <c r="I1111" s="2857"/>
    </row>
    <row r="1112" spans="1:9" ht="141.75">
      <c r="A1112" s="2933" t="s">
        <v>6723</v>
      </c>
      <c r="B1112" s="2934" t="s">
        <v>6724</v>
      </c>
      <c r="C1112" s="2935" t="s">
        <v>5339</v>
      </c>
      <c r="D1112" s="2936" t="s">
        <v>4836</v>
      </c>
      <c r="E1112" s="2936" t="s">
        <v>4842</v>
      </c>
      <c r="F1112" s="2934" t="s">
        <v>4952</v>
      </c>
      <c r="G1112" s="2935"/>
      <c r="H1112" s="2937"/>
      <c r="I1112" s="2857"/>
    </row>
    <row r="1113" spans="1:9" ht="126">
      <c r="A1113" s="2898" t="s">
        <v>6960</v>
      </c>
      <c r="B1113" s="2899" t="s">
        <v>6961</v>
      </c>
      <c r="C1113" s="2900" t="s">
        <v>100</v>
      </c>
      <c r="D1113" s="2901" t="s">
        <v>4836</v>
      </c>
      <c r="E1113" s="2901" t="s">
        <v>4842</v>
      </c>
      <c r="F1113" s="2899" t="s">
        <v>6627</v>
      </c>
      <c r="G1113" s="2900"/>
      <c r="H1113" s="2905"/>
      <c r="I1113" s="2857"/>
    </row>
    <row r="1114" spans="1:9" ht="141.75">
      <c r="A1114" s="2898" t="s">
        <v>6739</v>
      </c>
      <c r="B1114" s="2899" t="s">
        <v>6740</v>
      </c>
      <c r="C1114" s="2900" t="s">
        <v>5339</v>
      </c>
      <c r="D1114" s="2901" t="s">
        <v>4836</v>
      </c>
      <c r="E1114" s="2901" t="s">
        <v>4842</v>
      </c>
      <c r="F1114" s="2899" t="s">
        <v>4952</v>
      </c>
      <c r="G1114" s="2900"/>
      <c r="H1114" s="2905"/>
      <c r="I1114" s="2857"/>
    </row>
    <row r="1115" spans="1:9" ht="141.75">
      <c r="A1115" s="2926" t="s">
        <v>5720</v>
      </c>
      <c r="B1115" s="2913" t="s">
        <v>5721</v>
      </c>
      <c r="C1115" s="2900" t="s">
        <v>4935</v>
      </c>
      <c r="D1115" s="2901" t="s">
        <v>4836</v>
      </c>
      <c r="E1115" s="2897" t="s">
        <v>4842</v>
      </c>
      <c r="F1115" s="2913" t="s">
        <v>5545</v>
      </c>
      <c r="G1115" s="2927"/>
      <c r="H1115" s="2929"/>
      <c r="I1115" s="2857"/>
    </row>
    <row r="1116" spans="1:9" ht="141.75">
      <c r="A1116" s="2926" t="s">
        <v>741</v>
      </c>
      <c r="B1116" s="2913" t="s">
        <v>5884</v>
      </c>
      <c r="C1116" s="2927" t="s">
        <v>4935</v>
      </c>
      <c r="D1116" s="2928" t="s">
        <v>4836</v>
      </c>
      <c r="E1116" s="2928" t="s">
        <v>4842</v>
      </c>
      <c r="F1116" s="2913" t="s">
        <v>5885</v>
      </c>
      <c r="G1116" s="2927"/>
      <c r="H1116" s="2929"/>
      <c r="I1116" s="2857"/>
    </row>
    <row r="1117" spans="1:9" ht="141.75">
      <c r="A1117" s="2926" t="s">
        <v>5773</v>
      </c>
      <c r="B1117" s="2913" t="s">
        <v>5774</v>
      </c>
      <c r="C1117" s="2927" t="s">
        <v>4935</v>
      </c>
      <c r="D1117" s="2928" t="s">
        <v>4836</v>
      </c>
      <c r="E1117" s="2928" t="s">
        <v>4842</v>
      </c>
      <c r="F1117" s="2913" t="s">
        <v>5459</v>
      </c>
      <c r="G1117" s="2927"/>
      <c r="H1117" s="2929"/>
      <c r="I1117" s="2857"/>
    </row>
    <row r="1118" spans="1:9" ht="141.75">
      <c r="A1118" s="2906" t="s">
        <v>2971</v>
      </c>
      <c r="B1118" s="2907" t="s">
        <v>2972</v>
      </c>
      <c r="C1118" s="2908" t="s">
        <v>2899</v>
      </c>
      <c r="D1118" s="2908" t="s">
        <v>2749</v>
      </c>
      <c r="E1118" s="2909" t="s">
        <v>1980</v>
      </c>
      <c r="F1118" s="2917" t="s">
        <v>2973</v>
      </c>
      <c r="G1118" s="2911"/>
      <c r="H1118" s="2931"/>
    </row>
    <row r="1119" spans="1:9" ht="141.75">
      <c r="A1119" s="2898" t="s">
        <v>5337</v>
      </c>
      <c r="B1119" s="2899" t="s">
        <v>5338</v>
      </c>
      <c r="C1119" s="2900" t="s">
        <v>5339</v>
      </c>
      <c r="D1119" s="2901" t="s">
        <v>4836</v>
      </c>
      <c r="E1119" s="2901" t="s">
        <v>4842</v>
      </c>
      <c r="F1119" s="2899" t="s">
        <v>4947</v>
      </c>
      <c r="G1119" s="2900"/>
      <c r="H1119" s="2905"/>
      <c r="I1119" s="2857"/>
    </row>
    <row r="1120" spans="1:9" ht="78.75">
      <c r="A1120" s="2898" t="s">
        <v>5855</v>
      </c>
      <c r="B1120" s="2899" t="s">
        <v>5856</v>
      </c>
      <c r="C1120" s="2900" t="s">
        <v>3060</v>
      </c>
      <c r="D1120" s="2901" t="s">
        <v>4836</v>
      </c>
      <c r="E1120" s="2901" t="s">
        <v>4842</v>
      </c>
      <c r="F1120" s="2899" t="s">
        <v>5857</v>
      </c>
      <c r="G1120" s="2900"/>
      <c r="H1120" s="2905"/>
      <c r="I1120" s="2857"/>
    </row>
    <row r="1121" spans="1:9" ht="141.75">
      <c r="A1121" s="2898" t="s">
        <v>5302</v>
      </c>
      <c r="B1121" s="2899" t="s">
        <v>5303</v>
      </c>
      <c r="C1121" s="2900" t="s">
        <v>4935</v>
      </c>
      <c r="D1121" s="2901" t="s">
        <v>4836</v>
      </c>
      <c r="E1121" s="2901" t="s">
        <v>4842</v>
      </c>
      <c r="F1121" s="2899" t="s">
        <v>5304</v>
      </c>
      <c r="G1121" s="2900"/>
      <c r="H1121" s="2905"/>
      <c r="I1121" s="2857"/>
    </row>
    <row r="1122" spans="1:9" ht="141.75">
      <c r="A1122" s="2898" t="s">
        <v>5047</v>
      </c>
      <c r="B1122" s="2899" t="s">
        <v>5048</v>
      </c>
      <c r="C1122" s="2900" t="s">
        <v>4935</v>
      </c>
      <c r="D1122" s="2901" t="s">
        <v>4836</v>
      </c>
      <c r="E1122" s="2901" t="s">
        <v>4842</v>
      </c>
      <c r="F1122" s="2899" t="s">
        <v>4968</v>
      </c>
      <c r="G1122" s="2900"/>
      <c r="H1122" s="2905"/>
      <c r="I1122" s="2857"/>
    </row>
    <row r="1123" spans="1:9" ht="141.75">
      <c r="A1123" s="2898" t="s">
        <v>6200</v>
      </c>
      <c r="B1123" s="2899" t="s">
        <v>6201</v>
      </c>
      <c r="C1123" s="2900" t="s">
        <v>4935</v>
      </c>
      <c r="D1123" s="2901" t="s">
        <v>4836</v>
      </c>
      <c r="E1123" s="2901" t="s">
        <v>4842</v>
      </c>
      <c r="F1123" s="2899" t="s">
        <v>5315</v>
      </c>
      <c r="G1123" s="2900"/>
      <c r="H1123" s="2905"/>
      <c r="I1123" s="2857"/>
    </row>
    <row r="1124" spans="1:9" ht="141.75">
      <c r="A1124" s="2898" t="s">
        <v>6166</v>
      </c>
      <c r="B1124" s="2899" t="s">
        <v>6167</v>
      </c>
      <c r="C1124" s="2900" t="s">
        <v>4935</v>
      </c>
      <c r="D1124" s="2901" t="s">
        <v>4836</v>
      </c>
      <c r="E1124" s="2901" t="s">
        <v>4842</v>
      </c>
      <c r="F1124" s="2899" t="s">
        <v>4971</v>
      </c>
      <c r="G1124" s="2900"/>
      <c r="H1124" s="2905"/>
      <c r="I1124" s="2857"/>
    </row>
    <row r="1125" spans="1:9" ht="141.75">
      <c r="A1125" s="2898" t="s">
        <v>6540</v>
      </c>
      <c r="B1125" s="2899" t="s">
        <v>6541</v>
      </c>
      <c r="C1125" s="2900" t="s">
        <v>5339</v>
      </c>
      <c r="D1125" s="2901" t="s">
        <v>4836</v>
      </c>
      <c r="E1125" s="2901" t="s">
        <v>4842</v>
      </c>
      <c r="F1125" s="2899" t="s">
        <v>4952</v>
      </c>
      <c r="G1125" s="2900"/>
      <c r="H1125" s="2905"/>
      <c r="I1125" s="2857"/>
    </row>
    <row r="1126" spans="1:9" ht="157.5">
      <c r="A1126" s="2918" t="s">
        <v>14065</v>
      </c>
      <c r="B1126" s="2918" t="s">
        <v>14066</v>
      </c>
      <c r="C1126" s="2916" t="s">
        <v>18111</v>
      </c>
      <c r="D1126" s="2910" t="s">
        <v>2749</v>
      </c>
      <c r="E1126" s="2918" t="s">
        <v>1980</v>
      </c>
      <c r="F1126" s="2917" t="s">
        <v>18222</v>
      </c>
      <c r="G1126" s="2910"/>
      <c r="H1126" s="2916"/>
    </row>
    <row r="1127" spans="1:9" ht="141.75">
      <c r="A1127" s="2898" t="s">
        <v>5435</v>
      </c>
      <c r="B1127" s="2899" t="s">
        <v>5436</v>
      </c>
      <c r="C1127" s="2900" t="s">
        <v>4935</v>
      </c>
      <c r="D1127" s="2901" t="s">
        <v>4836</v>
      </c>
      <c r="E1127" s="2901" t="s">
        <v>4842</v>
      </c>
      <c r="F1127" s="2899" t="s">
        <v>4952</v>
      </c>
      <c r="G1127" s="2900"/>
      <c r="H1127" s="2905"/>
      <c r="I1127" s="2857"/>
    </row>
    <row r="1128" spans="1:9" ht="141.75">
      <c r="A1128" s="2898" t="s">
        <v>5642</v>
      </c>
      <c r="B1128" s="2899" t="s">
        <v>5643</v>
      </c>
      <c r="C1128" s="2900" t="s">
        <v>4935</v>
      </c>
      <c r="D1128" s="2901" t="s">
        <v>4836</v>
      </c>
      <c r="E1128" s="2901" t="s">
        <v>4842</v>
      </c>
      <c r="F1128" s="2899" t="s">
        <v>5315</v>
      </c>
      <c r="G1128" s="2900"/>
      <c r="H1128" s="2905"/>
      <c r="I1128" s="2857"/>
    </row>
    <row r="1129" spans="1:9" ht="141.75">
      <c r="A1129" s="2898" t="s">
        <v>5051</v>
      </c>
      <c r="B1129" s="2899" t="s">
        <v>5052</v>
      </c>
      <c r="C1129" s="2900" t="s">
        <v>4935</v>
      </c>
      <c r="D1129" s="2901" t="s">
        <v>4836</v>
      </c>
      <c r="E1129" s="2901" t="s">
        <v>4842</v>
      </c>
      <c r="F1129" s="2899" t="s">
        <v>4968</v>
      </c>
      <c r="G1129" s="2900"/>
      <c r="H1129" s="2905"/>
      <c r="I1129" s="2857"/>
    </row>
    <row r="1130" spans="1:9" ht="141.75">
      <c r="A1130" s="2926" t="s">
        <v>7053</v>
      </c>
      <c r="B1130" s="2913" t="s">
        <v>7054</v>
      </c>
      <c r="C1130" s="2927" t="s">
        <v>5339</v>
      </c>
      <c r="D1130" s="2928" t="s">
        <v>4836</v>
      </c>
      <c r="E1130" s="2928" t="s">
        <v>4842</v>
      </c>
      <c r="F1130" s="2913" t="s">
        <v>5885</v>
      </c>
      <c r="G1130" s="2927"/>
      <c r="H1130" s="2929"/>
      <c r="I1130" s="2857"/>
    </row>
    <row r="1131" spans="1:9" ht="141.75">
      <c r="A1131" s="2926" t="s">
        <v>5439</v>
      </c>
      <c r="B1131" s="2913" t="s">
        <v>5440</v>
      </c>
      <c r="C1131" s="2927" t="s">
        <v>4935</v>
      </c>
      <c r="D1131" s="2928" t="s">
        <v>4836</v>
      </c>
      <c r="E1131" s="2928" t="s">
        <v>4842</v>
      </c>
      <c r="F1131" s="2913" t="s">
        <v>5441</v>
      </c>
      <c r="G1131" s="2927"/>
      <c r="H1131" s="2929"/>
      <c r="I1131" s="2857"/>
    </row>
    <row r="1132" spans="1:9" ht="141.75">
      <c r="A1132" s="2898" t="s">
        <v>6028</v>
      </c>
      <c r="B1132" s="2899" t="s">
        <v>6029</v>
      </c>
      <c r="C1132" s="2900" t="s">
        <v>5339</v>
      </c>
      <c r="D1132" s="2901" t="s">
        <v>4836</v>
      </c>
      <c r="E1132" s="2901" t="s">
        <v>4842</v>
      </c>
      <c r="F1132" s="2899" t="s">
        <v>5336</v>
      </c>
      <c r="G1132" s="2900"/>
      <c r="H1132" s="2905"/>
      <c r="I1132" s="2857"/>
    </row>
    <row r="1133" spans="1:9" ht="141.75">
      <c r="A1133" s="2898" t="s">
        <v>4991</v>
      </c>
      <c r="B1133" s="2899" t="s">
        <v>4992</v>
      </c>
      <c r="C1133" s="2900" t="s">
        <v>4935</v>
      </c>
      <c r="D1133" s="2901" t="s">
        <v>4836</v>
      </c>
      <c r="E1133" s="2901" t="s">
        <v>4842</v>
      </c>
      <c r="F1133" s="2899" t="s">
        <v>4993</v>
      </c>
      <c r="G1133" s="2900"/>
      <c r="H1133" s="2905"/>
      <c r="I1133" s="2857"/>
    </row>
    <row r="1134" spans="1:9" ht="141.75">
      <c r="A1134" s="2898" t="s">
        <v>5873</v>
      </c>
      <c r="B1134" s="2899" t="s">
        <v>5874</v>
      </c>
      <c r="C1134" s="2900" t="s">
        <v>4935</v>
      </c>
      <c r="D1134" s="2901" t="s">
        <v>4836</v>
      </c>
      <c r="E1134" s="2901" t="s">
        <v>4842</v>
      </c>
      <c r="F1134" s="2899" t="s">
        <v>4960</v>
      </c>
      <c r="G1134" s="2900"/>
      <c r="H1134" s="2905"/>
      <c r="I1134" s="2857"/>
    </row>
    <row r="1135" spans="1:9" ht="141.75">
      <c r="A1135" s="2898" t="s">
        <v>5576</v>
      </c>
      <c r="B1135" s="2899" t="s">
        <v>5577</v>
      </c>
      <c r="C1135" s="2900" t="s">
        <v>4935</v>
      </c>
      <c r="D1135" s="2901" t="s">
        <v>4836</v>
      </c>
      <c r="E1135" s="2901" t="s">
        <v>4842</v>
      </c>
      <c r="F1135" s="2899" t="s">
        <v>4993</v>
      </c>
      <c r="G1135" s="2900"/>
      <c r="H1135" s="2905"/>
      <c r="I1135" s="2857"/>
    </row>
    <row r="1136" spans="1:9" ht="110.25">
      <c r="A1136" s="2898" t="s">
        <v>3189</v>
      </c>
      <c r="B1136" s="2899" t="s">
        <v>3190</v>
      </c>
      <c r="C1136" s="2900" t="s">
        <v>3095</v>
      </c>
      <c r="D1136" s="2901" t="s">
        <v>4836</v>
      </c>
      <c r="E1136" s="2901" t="s">
        <v>4842</v>
      </c>
      <c r="F1136" s="2899" t="s">
        <v>5226</v>
      </c>
      <c r="G1136" s="2900"/>
      <c r="H1136" s="2905"/>
      <c r="I1136" s="2857"/>
    </row>
    <row r="1137" spans="1:9" ht="94.5">
      <c r="A1137" s="2938" t="s">
        <v>2789</v>
      </c>
      <c r="B1137" s="2939" t="s">
        <v>2790</v>
      </c>
      <c r="C1137" s="2940" t="s">
        <v>2791</v>
      </c>
      <c r="D1137" s="2940" t="s">
        <v>2749</v>
      </c>
      <c r="E1137" s="2941" t="s">
        <v>1980</v>
      </c>
      <c r="F1137" s="2942" t="s">
        <v>2792</v>
      </c>
      <c r="G1137" s="2943"/>
      <c r="H1137" s="2944"/>
    </row>
    <row r="1138" spans="1:9" ht="204.75">
      <c r="A1138" s="2898" t="s">
        <v>6113</v>
      </c>
      <c r="B1138" s="2899" t="s">
        <v>6114</v>
      </c>
      <c r="C1138" s="2900" t="s">
        <v>4885</v>
      </c>
      <c r="D1138" s="2901" t="s">
        <v>4836</v>
      </c>
      <c r="E1138" s="2901" t="s">
        <v>4842</v>
      </c>
      <c r="F1138" s="2899" t="s">
        <v>6115</v>
      </c>
      <c r="G1138" s="2900" t="s">
        <v>6116</v>
      </c>
      <c r="H1138" s="2905"/>
      <c r="I1138" s="2857"/>
    </row>
    <row r="1139" spans="1:9" ht="126">
      <c r="A1139" s="2898" t="s">
        <v>6221</v>
      </c>
      <c r="B1139" s="2899" t="s">
        <v>6222</v>
      </c>
      <c r="C1139" s="2900" t="s">
        <v>4340</v>
      </c>
      <c r="D1139" s="2901" t="s">
        <v>4836</v>
      </c>
      <c r="E1139" s="2901" t="s">
        <v>4842</v>
      </c>
      <c r="F1139" s="2899" t="s">
        <v>5185</v>
      </c>
      <c r="G1139" s="2900"/>
      <c r="H1139" s="2905"/>
      <c r="I1139" s="2857"/>
    </row>
    <row r="1140" spans="1:9" ht="141.75">
      <c r="A1140" s="2906" t="s">
        <v>2984</v>
      </c>
      <c r="B1140" s="2907" t="s">
        <v>2985</v>
      </c>
      <c r="C1140" s="2908" t="s">
        <v>2899</v>
      </c>
      <c r="D1140" s="2908" t="s">
        <v>2749</v>
      </c>
      <c r="E1140" s="2909" t="s">
        <v>1980</v>
      </c>
      <c r="F1140" s="2917" t="s">
        <v>2986</v>
      </c>
      <c r="G1140" s="2911"/>
      <c r="H1140" s="2931"/>
    </row>
    <row r="1141" spans="1:9" ht="141.75">
      <c r="A1141" s="2926" t="s">
        <v>6435</v>
      </c>
      <c r="B1141" s="2913" t="s">
        <v>6436</v>
      </c>
      <c r="C1141" s="2900" t="s">
        <v>5339</v>
      </c>
      <c r="D1141" s="2901" t="s">
        <v>4836</v>
      </c>
      <c r="E1141" s="2928" t="s">
        <v>4842</v>
      </c>
      <c r="F1141" s="2913" t="s">
        <v>4957</v>
      </c>
      <c r="G1141" s="2927"/>
      <c r="H1141" s="2929"/>
      <c r="I1141" s="2857"/>
    </row>
    <row r="1142" spans="1:9" ht="110.25">
      <c r="A1142" s="2898" t="s">
        <v>5566</v>
      </c>
      <c r="B1142" s="2899" t="s">
        <v>5567</v>
      </c>
      <c r="C1142" s="2900" t="s">
        <v>5234</v>
      </c>
      <c r="D1142" s="2901" t="s">
        <v>4836</v>
      </c>
      <c r="E1142" s="2901" t="s">
        <v>4842</v>
      </c>
      <c r="F1142" s="2899" t="s">
        <v>5235</v>
      </c>
      <c r="G1142" s="2900"/>
      <c r="H1142" s="2905"/>
      <c r="I1142" s="2857"/>
    </row>
    <row r="1143" spans="1:9" ht="141.75">
      <c r="A1143" s="2898" t="s">
        <v>5599</v>
      </c>
      <c r="B1143" s="2899" t="s">
        <v>5600</v>
      </c>
      <c r="C1143" s="2900" t="s">
        <v>4935</v>
      </c>
      <c r="D1143" s="2901" t="s">
        <v>4836</v>
      </c>
      <c r="E1143" s="2901" t="s">
        <v>4842</v>
      </c>
      <c r="F1143" s="2899" t="s">
        <v>5304</v>
      </c>
      <c r="G1143" s="2900"/>
      <c r="H1143" s="2905"/>
      <c r="I1143" s="2857"/>
    </row>
    <row r="1144" spans="1:9" ht="126">
      <c r="A1144" s="2898" t="s">
        <v>6223</v>
      </c>
      <c r="B1144" s="2899" t="s">
        <v>6224</v>
      </c>
      <c r="C1144" s="2900" t="s">
        <v>6197</v>
      </c>
      <c r="D1144" s="2901" t="s">
        <v>4836</v>
      </c>
      <c r="E1144" s="2901" t="s">
        <v>4842</v>
      </c>
      <c r="F1144" s="2899" t="s">
        <v>5734</v>
      </c>
      <c r="G1144" s="2900"/>
      <c r="H1144" s="2905"/>
      <c r="I1144" s="2857"/>
    </row>
    <row r="1145" spans="1:9" ht="141.75">
      <c r="A1145" s="2898" t="s">
        <v>6942</v>
      </c>
      <c r="B1145" s="2899" t="s">
        <v>6943</v>
      </c>
      <c r="C1145" s="2900" t="s">
        <v>5339</v>
      </c>
      <c r="D1145" s="2901" t="s">
        <v>4836</v>
      </c>
      <c r="E1145" s="2901" t="s">
        <v>4842</v>
      </c>
      <c r="F1145" s="2899" t="s">
        <v>4942</v>
      </c>
      <c r="G1145" s="2900"/>
      <c r="H1145" s="2905"/>
      <c r="I1145" s="2857"/>
    </row>
    <row r="1146" spans="1:9" ht="141.75">
      <c r="A1146" s="2898" t="s">
        <v>6095</v>
      </c>
      <c r="B1146" s="2899" t="s">
        <v>6096</v>
      </c>
      <c r="C1146" s="2900" t="s">
        <v>127</v>
      </c>
      <c r="D1146" s="2901" t="s">
        <v>4836</v>
      </c>
      <c r="E1146" s="2901" t="s">
        <v>4842</v>
      </c>
      <c r="F1146" s="2899" t="s">
        <v>5756</v>
      </c>
      <c r="G1146" s="2900"/>
      <c r="H1146" s="2905"/>
      <c r="I1146" s="2857"/>
    </row>
    <row r="1147" spans="1:9" ht="330.75">
      <c r="A1147" s="2898" t="s">
        <v>6071</v>
      </c>
      <c r="B1147" s="2899" t="s">
        <v>6072</v>
      </c>
      <c r="C1147" s="2900" t="s">
        <v>127</v>
      </c>
      <c r="D1147" s="2901" t="s">
        <v>4836</v>
      </c>
      <c r="E1147" s="2901" t="s">
        <v>4842</v>
      </c>
      <c r="F1147" s="2899" t="s">
        <v>5709</v>
      </c>
      <c r="G1147" s="2900" t="s">
        <v>6073</v>
      </c>
      <c r="H1147" s="2905"/>
      <c r="I1147" s="2857"/>
    </row>
    <row r="1148" spans="1:9" ht="110.25">
      <c r="A1148" s="2945" t="s">
        <v>7137</v>
      </c>
      <c r="B1148" s="2905" t="s">
        <v>7138</v>
      </c>
      <c r="C1148" s="2946" t="s">
        <v>3641</v>
      </c>
      <c r="D1148" s="2901" t="s">
        <v>4836</v>
      </c>
      <c r="E1148" s="2901" t="s">
        <v>4842</v>
      </c>
      <c r="F1148" s="2905" t="s">
        <v>6677</v>
      </c>
      <c r="G1148" s="2947"/>
      <c r="H1148" s="2899"/>
      <c r="I1148" s="2857"/>
    </row>
    <row r="1149" spans="1:9" ht="78.75">
      <c r="A1149" s="2898" t="s">
        <v>6749</v>
      </c>
      <c r="B1149" s="2899" t="s">
        <v>6750</v>
      </c>
      <c r="C1149" s="2900" t="s">
        <v>2763</v>
      </c>
      <c r="D1149" s="2901" t="s">
        <v>4836</v>
      </c>
      <c r="E1149" s="2901" t="s">
        <v>4842</v>
      </c>
      <c r="F1149" s="2899" t="s">
        <v>5857</v>
      </c>
      <c r="G1149" s="2900"/>
      <c r="H1149" s="2905"/>
      <c r="I1149" s="2857"/>
    </row>
    <row r="1150" spans="1:9" ht="126">
      <c r="A1150" s="2898" t="s">
        <v>5194</v>
      </c>
      <c r="B1150" s="2899" t="s">
        <v>5195</v>
      </c>
      <c r="C1150" s="2900" t="s">
        <v>3060</v>
      </c>
      <c r="D1150" s="2901" t="s">
        <v>4836</v>
      </c>
      <c r="E1150" s="2901" t="s">
        <v>4842</v>
      </c>
      <c r="F1150" s="2899" t="s">
        <v>5166</v>
      </c>
      <c r="G1150" s="2900"/>
      <c r="H1150" s="2905"/>
      <c r="I1150" s="2857"/>
    </row>
    <row r="1151" spans="1:9" ht="141.75">
      <c r="A1151" s="2898" t="s">
        <v>6428</v>
      </c>
      <c r="B1151" s="2899" t="s">
        <v>6429</v>
      </c>
      <c r="C1151" s="2900" t="s">
        <v>5339</v>
      </c>
      <c r="D1151" s="2901" t="s">
        <v>4836</v>
      </c>
      <c r="E1151" s="2901" t="s">
        <v>4842</v>
      </c>
      <c r="F1151" s="2899" t="s">
        <v>5121</v>
      </c>
      <c r="G1151" s="2900"/>
      <c r="H1151" s="2905"/>
      <c r="I1151" s="2857"/>
    </row>
    <row r="1152" spans="1:9" ht="141.75">
      <c r="A1152" s="2898" t="s">
        <v>7106</v>
      </c>
      <c r="B1152" s="2899" t="s">
        <v>7107</v>
      </c>
      <c r="C1152" s="2900" t="s">
        <v>5339</v>
      </c>
      <c r="D1152" s="2901" t="s">
        <v>4836</v>
      </c>
      <c r="E1152" s="2901" t="s">
        <v>4842</v>
      </c>
      <c r="F1152" s="2899" t="s">
        <v>5226</v>
      </c>
      <c r="G1152" s="2905"/>
      <c r="H1152" s="2899"/>
      <c r="I1152" s="2857"/>
    </row>
    <row r="1153" spans="1:9" ht="141.75">
      <c r="A1153" s="2898" t="s">
        <v>4938</v>
      </c>
      <c r="B1153" s="2899" t="s">
        <v>4939</v>
      </c>
      <c r="C1153" s="2900" t="s">
        <v>4935</v>
      </c>
      <c r="D1153" s="2901" t="s">
        <v>4836</v>
      </c>
      <c r="E1153" s="2901" t="s">
        <v>4842</v>
      </c>
      <c r="F1153" s="2899" t="s">
        <v>5459</v>
      </c>
      <c r="G1153" s="2900"/>
      <c r="H1153" s="2905"/>
      <c r="I1153" s="2857"/>
    </row>
    <row r="1154" spans="1:9" ht="141.75">
      <c r="A1154" s="2926" t="s">
        <v>6573</v>
      </c>
      <c r="B1154" s="2913" t="s">
        <v>6574</v>
      </c>
      <c r="C1154" s="2900" t="s">
        <v>5339</v>
      </c>
      <c r="D1154" s="2928" t="s">
        <v>4836</v>
      </c>
      <c r="E1154" s="2928" t="s">
        <v>4842</v>
      </c>
      <c r="F1154" s="2913" t="s">
        <v>5796</v>
      </c>
      <c r="G1154" s="2927"/>
      <c r="H1154" s="2929"/>
      <c r="I1154" s="2857"/>
    </row>
    <row r="1155" spans="1:9" ht="141.75">
      <c r="A1155" s="2948" t="s">
        <v>14544</v>
      </c>
      <c r="B1155" s="2948" t="s">
        <v>17124</v>
      </c>
      <c r="C1155" s="2908" t="s">
        <v>3815</v>
      </c>
      <c r="D1155" s="2940" t="s">
        <v>2749</v>
      </c>
      <c r="E1155" s="2941" t="s">
        <v>1980</v>
      </c>
      <c r="F1155" s="2949" t="s">
        <v>4952</v>
      </c>
      <c r="G1155" s="2950"/>
      <c r="H1155" s="2951"/>
    </row>
    <row r="1156" spans="1:9" ht="189">
      <c r="A1156" s="2898" t="s">
        <v>6604</v>
      </c>
      <c r="B1156" s="2899" t="s">
        <v>6605</v>
      </c>
      <c r="C1156" s="2900" t="s">
        <v>2837</v>
      </c>
      <c r="D1156" s="2901" t="s">
        <v>4836</v>
      </c>
      <c r="E1156" s="2901" t="s">
        <v>4842</v>
      </c>
      <c r="F1156" s="2899" t="s">
        <v>6454</v>
      </c>
      <c r="G1156" s="2900" t="s">
        <v>6606</v>
      </c>
      <c r="H1156" s="2905"/>
      <c r="I1156" s="2857"/>
    </row>
    <row r="1157" spans="1:9" ht="283.5">
      <c r="A1157" s="2898" t="s">
        <v>64</v>
      </c>
      <c r="B1157" s="2899" t="s">
        <v>65</v>
      </c>
      <c r="C1157" s="2900" t="s">
        <v>1347</v>
      </c>
      <c r="D1157" s="2901" t="s">
        <v>4836</v>
      </c>
      <c r="E1157" s="2901" t="s">
        <v>4842</v>
      </c>
      <c r="F1157" s="2899" t="s">
        <v>6463</v>
      </c>
      <c r="G1157" s="2900" t="s">
        <v>6464</v>
      </c>
      <c r="H1157" s="2905"/>
      <c r="I1157" s="2857"/>
    </row>
    <row r="1158" spans="1:9" ht="141.75">
      <c r="A1158" s="2898" t="s">
        <v>6839</v>
      </c>
      <c r="B1158" s="2899" t="s">
        <v>6840</v>
      </c>
      <c r="C1158" s="2900" t="s">
        <v>5339</v>
      </c>
      <c r="D1158" s="2901" t="s">
        <v>4836</v>
      </c>
      <c r="E1158" s="2901" t="s">
        <v>4842</v>
      </c>
      <c r="F1158" s="2899" t="s">
        <v>5512</v>
      </c>
      <c r="G1158" s="2900"/>
      <c r="H1158" s="2905"/>
      <c r="I1158" s="2857"/>
    </row>
    <row r="1159" spans="1:9" ht="141.75">
      <c r="A1159" s="2898" t="s">
        <v>5003</v>
      </c>
      <c r="B1159" s="2899" t="s">
        <v>5004</v>
      </c>
      <c r="C1159" s="2900" t="s">
        <v>4935</v>
      </c>
      <c r="D1159" s="2901" t="s">
        <v>4836</v>
      </c>
      <c r="E1159" s="2901" t="s">
        <v>4842</v>
      </c>
      <c r="F1159" s="2899" t="s">
        <v>4952</v>
      </c>
      <c r="G1159" s="2900"/>
      <c r="H1159" s="2905"/>
      <c r="I1159" s="2857"/>
    </row>
    <row r="1160" spans="1:9" ht="110.25">
      <c r="A1160" s="2898" t="s">
        <v>6308</v>
      </c>
      <c r="B1160" s="2899" t="s">
        <v>6309</v>
      </c>
      <c r="C1160" s="2900" t="s">
        <v>6277</v>
      </c>
      <c r="D1160" s="2901" t="s">
        <v>4836</v>
      </c>
      <c r="E1160" s="2901" t="s">
        <v>4842</v>
      </c>
      <c r="F1160" s="2899" t="s">
        <v>5357</v>
      </c>
      <c r="G1160" s="2900"/>
      <c r="H1160" s="2905"/>
      <c r="I1160" s="2857"/>
    </row>
    <row r="1161" spans="1:9" ht="173.25">
      <c r="A1161" s="2898" t="s">
        <v>6458</v>
      </c>
      <c r="B1161" s="2899" t="s">
        <v>6459</v>
      </c>
      <c r="C1161" s="2900" t="s">
        <v>100</v>
      </c>
      <c r="D1161" s="2901" t="s">
        <v>4836</v>
      </c>
      <c r="E1161" s="2901" t="s">
        <v>4842</v>
      </c>
      <c r="F1161" s="2899" t="s">
        <v>5151</v>
      </c>
      <c r="G1161" s="2900"/>
      <c r="H1161" s="2905"/>
      <c r="I1161" s="2857"/>
    </row>
    <row r="1162" spans="1:9" ht="126">
      <c r="A1162" s="2898" t="s">
        <v>5879</v>
      </c>
      <c r="B1162" s="2899" t="s">
        <v>5880</v>
      </c>
      <c r="C1162" s="2900" t="s">
        <v>5881</v>
      </c>
      <c r="D1162" s="2901" t="s">
        <v>4836</v>
      </c>
      <c r="E1162" s="2901" t="s">
        <v>4842</v>
      </c>
      <c r="F1162" s="2899" t="s">
        <v>4891</v>
      </c>
      <c r="G1162" s="2900"/>
      <c r="H1162" s="2905"/>
      <c r="I1162" s="2857"/>
    </row>
    <row r="1163" spans="1:9" ht="141.75">
      <c r="A1163" s="2898" t="s">
        <v>5986</v>
      </c>
      <c r="B1163" s="2899" t="s">
        <v>5987</v>
      </c>
      <c r="C1163" s="2900" t="s">
        <v>5988</v>
      </c>
      <c r="D1163" s="2901" t="s">
        <v>4836</v>
      </c>
      <c r="E1163" s="2901" t="s">
        <v>4842</v>
      </c>
      <c r="F1163" s="2899" t="s">
        <v>5989</v>
      </c>
      <c r="G1163" s="2900"/>
      <c r="H1163" s="2905"/>
      <c r="I1163" s="2857"/>
    </row>
    <row r="1164" spans="1:9" ht="189">
      <c r="A1164" s="2898" t="s">
        <v>3657</v>
      </c>
      <c r="B1164" s="2899" t="s">
        <v>3658</v>
      </c>
      <c r="C1164" s="2900" t="s">
        <v>5408</v>
      </c>
      <c r="D1164" s="2901" t="s">
        <v>4836</v>
      </c>
      <c r="E1164" s="2901" t="s">
        <v>4842</v>
      </c>
      <c r="F1164" s="2899" t="s">
        <v>5409</v>
      </c>
      <c r="G1164" s="2900" t="s">
        <v>5410</v>
      </c>
      <c r="H1164" s="2905"/>
      <c r="I1164" s="2857"/>
    </row>
    <row r="1165" spans="1:9" ht="141.75">
      <c r="A1165" s="2898" t="s">
        <v>6554</v>
      </c>
      <c r="B1165" s="2899" t="s">
        <v>6555</v>
      </c>
      <c r="C1165" s="2927" t="s">
        <v>5339</v>
      </c>
      <c r="D1165" s="2901" t="s">
        <v>4836</v>
      </c>
      <c r="E1165" s="2901" t="s">
        <v>4842</v>
      </c>
      <c r="F1165" s="2899" t="s">
        <v>5468</v>
      </c>
      <c r="G1165" s="2900"/>
      <c r="H1165" s="2905"/>
      <c r="I1165" s="2857"/>
    </row>
    <row r="1166" spans="1:9" ht="78.75">
      <c r="A1166" s="2906" t="s">
        <v>2864</v>
      </c>
      <c r="B1166" s="2907" t="s">
        <v>2865</v>
      </c>
      <c r="C1166" s="2908" t="s">
        <v>603</v>
      </c>
      <c r="D1166" s="2908" t="s">
        <v>2749</v>
      </c>
      <c r="E1166" s="2909" t="s">
        <v>1980</v>
      </c>
      <c r="F1166" s="2910" t="s">
        <v>2866</v>
      </c>
      <c r="G1166" s="2911"/>
      <c r="H1166" s="2931"/>
    </row>
    <row r="1167" spans="1:9" ht="141.75">
      <c r="A1167" s="2926" t="s">
        <v>5705</v>
      </c>
      <c r="B1167" s="2913" t="s">
        <v>5706</v>
      </c>
      <c r="C1167" s="2900" t="s">
        <v>4935</v>
      </c>
      <c r="D1167" s="2928" t="s">
        <v>4836</v>
      </c>
      <c r="E1167" s="2928" t="s">
        <v>4842</v>
      </c>
      <c r="F1167" s="2913" t="s">
        <v>5000</v>
      </c>
      <c r="G1167" s="2927"/>
      <c r="H1167" s="2929"/>
      <c r="I1167" s="2857"/>
    </row>
    <row r="1168" spans="1:9" ht="141.75">
      <c r="A1168" s="2926" t="s">
        <v>5553</v>
      </c>
      <c r="B1168" s="2913" t="s">
        <v>5554</v>
      </c>
      <c r="C1168" s="2900" t="s">
        <v>4935</v>
      </c>
      <c r="D1168" s="2901" t="s">
        <v>4836</v>
      </c>
      <c r="E1168" s="2897" t="s">
        <v>4842</v>
      </c>
      <c r="F1168" s="2913" t="s">
        <v>4960</v>
      </c>
      <c r="G1168" s="2927"/>
      <c r="H1168" s="2929"/>
      <c r="I1168" s="2857"/>
    </row>
    <row r="1169" spans="1:9" ht="141.75">
      <c r="A1169" s="2898" t="s">
        <v>6692</v>
      </c>
      <c r="B1169" s="2899" t="s">
        <v>6693</v>
      </c>
      <c r="C1169" s="2900" t="s">
        <v>5339</v>
      </c>
      <c r="D1169" s="2901" t="s">
        <v>4836</v>
      </c>
      <c r="E1169" s="2901" t="s">
        <v>4842</v>
      </c>
      <c r="F1169" s="2899" t="s">
        <v>4960</v>
      </c>
      <c r="G1169" s="2900"/>
      <c r="H1169" s="2905"/>
      <c r="I1169" s="2857"/>
    </row>
    <row r="1170" spans="1:9" ht="126">
      <c r="A1170" s="2898" t="s">
        <v>5858</v>
      </c>
      <c r="B1170" s="2899" t="s">
        <v>5859</v>
      </c>
      <c r="C1170" s="2900" t="s">
        <v>5860</v>
      </c>
      <c r="D1170" s="2901" t="s">
        <v>4836</v>
      </c>
      <c r="E1170" s="2901" t="s">
        <v>4842</v>
      </c>
      <c r="F1170" s="2899" t="s">
        <v>5304</v>
      </c>
      <c r="G1170" s="2900"/>
      <c r="H1170" s="2905"/>
      <c r="I1170" s="2857"/>
    </row>
    <row r="1171" spans="1:9" ht="141.75">
      <c r="A1171" s="2926" t="s">
        <v>6911</v>
      </c>
      <c r="B1171" s="2913" t="s">
        <v>6912</v>
      </c>
      <c r="C1171" s="2900" t="s">
        <v>35</v>
      </c>
      <c r="D1171" s="2901" t="s">
        <v>4836</v>
      </c>
      <c r="E1171" s="2928" t="s">
        <v>4842</v>
      </c>
      <c r="F1171" s="2913" t="s">
        <v>6730</v>
      </c>
      <c r="G1171" s="2927"/>
      <c r="H1171" s="2929"/>
      <c r="I1171" s="2857"/>
    </row>
    <row r="1172" spans="1:9" ht="126">
      <c r="A1172" s="2898" t="s">
        <v>6006</v>
      </c>
      <c r="B1172" s="2899" t="s">
        <v>6007</v>
      </c>
      <c r="C1172" s="2900" t="s">
        <v>4340</v>
      </c>
      <c r="D1172" s="2901" t="s">
        <v>4836</v>
      </c>
      <c r="E1172" s="2901" t="s">
        <v>4842</v>
      </c>
      <c r="F1172" s="2899" t="s">
        <v>5796</v>
      </c>
      <c r="G1172" s="2900"/>
      <c r="H1172" s="2905"/>
      <c r="I1172" s="2857"/>
    </row>
    <row r="1173" spans="1:9" ht="126">
      <c r="A1173" s="2898" t="s">
        <v>6233</v>
      </c>
      <c r="B1173" s="2899" t="s">
        <v>6234</v>
      </c>
      <c r="C1173" s="2900" t="s">
        <v>2763</v>
      </c>
      <c r="D1173" s="2901" t="s">
        <v>4836</v>
      </c>
      <c r="E1173" s="2901" t="s">
        <v>4842</v>
      </c>
      <c r="F1173" s="2899" t="s">
        <v>6235</v>
      </c>
      <c r="G1173" s="2900"/>
      <c r="H1173" s="2905"/>
      <c r="I1173" s="2857"/>
    </row>
    <row r="1174" spans="1:9" ht="126">
      <c r="A1174" s="2918" t="s">
        <v>17065</v>
      </c>
      <c r="B1174" s="2918" t="s">
        <v>17066</v>
      </c>
      <c r="C1174" s="2908" t="s">
        <v>16342</v>
      </c>
      <c r="D1174" s="2908" t="s">
        <v>18109</v>
      </c>
      <c r="E1174" s="2916" t="s">
        <v>1980</v>
      </c>
      <c r="F1174" s="2917" t="s">
        <v>2952</v>
      </c>
      <c r="G1174" s="2910"/>
      <c r="H1174" s="2916"/>
    </row>
    <row r="1175" spans="1:9" ht="141.75">
      <c r="A1175" s="2898" t="s">
        <v>6498</v>
      </c>
      <c r="B1175" s="2899" t="s">
        <v>6499</v>
      </c>
      <c r="C1175" s="2900" t="s">
        <v>5339</v>
      </c>
      <c r="D1175" s="2901" t="s">
        <v>4836</v>
      </c>
      <c r="E1175" s="2901" t="s">
        <v>4842</v>
      </c>
      <c r="F1175" s="2899" t="s">
        <v>5523</v>
      </c>
      <c r="G1175" s="2900"/>
      <c r="H1175" s="2905"/>
      <c r="I1175" s="2857"/>
    </row>
    <row r="1176" spans="1:9" ht="63">
      <c r="A1176" s="2898" t="s">
        <v>6087</v>
      </c>
      <c r="B1176" s="2899" t="s">
        <v>6088</v>
      </c>
      <c r="C1176" s="2900" t="s">
        <v>1362</v>
      </c>
      <c r="D1176" s="2901" t="s">
        <v>4836</v>
      </c>
      <c r="E1176" s="2901" t="s">
        <v>4842</v>
      </c>
      <c r="F1176" s="2899" t="s">
        <v>4922</v>
      </c>
      <c r="G1176" s="2900"/>
      <c r="H1176" s="2905"/>
      <c r="I1176" s="2857"/>
    </row>
    <row r="1177" spans="1:9" ht="141.75">
      <c r="A1177" s="2898" t="s">
        <v>5757</v>
      </c>
      <c r="B1177" s="2899" t="s">
        <v>5758</v>
      </c>
      <c r="C1177" s="2900" t="s">
        <v>4935</v>
      </c>
      <c r="D1177" s="2901" t="s">
        <v>4836</v>
      </c>
      <c r="E1177" s="2901" t="s">
        <v>4842</v>
      </c>
      <c r="F1177" s="2899" t="s">
        <v>5413</v>
      </c>
      <c r="G1177" s="2900"/>
      <c r="H1177" s="2905"/>
      <c r="I1177" s="2857"/>
    </row>
    <row r="1178" spans="1:9" ht="94.5">
      <c r="A1178" s="2906" t="s">
        <v>2826</v>
      </c>
      <c r="B1178" s="2907" t="s">
        <v>2827</v>
      </c>
      <c r="C1178" s="2908" t="s">
        <v>543</v>
      </c>
      <c r="D1178" s="2908" t="s">
        <v>2749</v>
      </c>
      <c r="E1178" s="2909" t="s">
        <v>1980</v>
      </c>
      <c r="F1178" s="2930" t="s">
        <v>18212</v>
      </c>
      <c r="G1178" s="2911"/>
      <c r="H1178" s="2931"/>
    </row>
    <row r="1179" spans="1:9" ht="110.25">
      <c r="A1179" s="2898" t="s">
        <v>5133</v>
      </c>
      <c r="B1179" s="2899" t="s">
        <v>5134</v>
      </c>
      <c r="C1179" s="2900" t="s">
        <v>150</v>
      </c>
      <c r="D1179" s="2901" t="s">
        <v>4836</v>
      </c>
      <c r="E1179" s="2901" t="s">
        <v>4842</v>
      </c>
      <c r="F1179" s="2899" t="s">
        <v>4899</v>
      </c>
      <c r="G1179" s="2900"/>
      <c r="H1179" s="2905"/>
      <c r="I1179" s="2857"/>
    </row>
    <row r="1180" spans="1:9" ht="126">
      <c r="A1180" s="2906" t="s">
        <v>3001</v>
      </c>
      <c r="B1180" s="2907" t="s">
        <v>3002</v>
      </c>
      <c r="C1180" s="2908" t="s">
        <v>2999</v>
      </c>
      <c r="D1180" s="2908" t="s">
        <v>2749</v>
      </c>
      <c r="E1180" s="2909" t="s">
        <v>1980</v>
      </c>
      <c r="F1180" s="2917" t="s">
        <v>3003</v>
      </c>
      <c r="G1180" s="2911"/>
      <c r="H1180" s="2931"/>
    </row>
    <row r="1181" spans="1:9" ht="141.75">
      <c r="A1181" s="2898" t="s">
        <v>5037</v>
      </c>
      <c r="B1181" s="2899" t="s">
        <v>5038</v>
      </c>
      <c r="C1181" s="2900" t="s">
        <v>4935</v>
      </c>
      <c r="D1181" s="2901" t="s">
        <v>4836</v>
      </c>
      <c r="E1181" s="2901" t="s">
        <v>4842</v>
      </c>
      <c r="F1181" s="2899" t="s">
        <v>5039</v>
      </c>
      <c r="G1181" s="2900"/>
      <c r="H1181" s="2905"/>
      <c r="I1181" s="2857"/>
    </row>
    <row r="1182" spans="1:9" ht="141.75">
      <c r="A1182" s="2898" t="s">
        <v>6615</v>
      </c>
      <c r="B1182" s="2899" t="s">
        <v>6616</v>
      </c>
      <c r="C1182" s="2900" t="s">
        <v>5339</v>
      </c>
      <c r="D1182" s="2901" t="s">
        <v>4836</v>
      </c>
      <c r="E1182" s="2901" t="s">
        <v>4842</v>
      </c>
      <c r="F1182" s="2899" t="s">
        <v>5468</v>
      </c>
      <c r="G1182" s="2900"/>
      <c r="H1182" s="2905"/>
      <c r="I1182" s="2857"/>
    </row>
    <row r="1183" spans="1:9" ht="78.75">
      <c r="A1183" s="2898" t="s">
        <v>6025</v>
      </c>
      <c r="B1183" s="2899" t="s">
        <v>6026</v>
      </c>
      <c r="C1183" s="2900" t="s">
        <v>3312</v>
      </c>
      <c r="D1183" s="2901" t="s">
        <v>4836</v>
      </c>
      <c r="E1183" s="2901" t="s">
        <v>4842</v>
      </c>
      <c r="F1183" s="2899" t="s">
        <v>6027</v>
      </c>
      <c r="G1183" s="2900"/>
      <c r="H1183" s="2905"/>
      <c r="I1183" s="2857"/>
    </row>
    <row r="1184" spans="1:9" ht="141.75">
      <c r="A1184" s="2898" t="s">
        <v>5934</v>
      </c>
      <c r="B1184" s="2899" t="s">
        <v>5935</v>
      </c>
      <c r="C1184" s="2900" t="s">
        <v>4935</v>
      </c>
      <c r="D1184" s="2901" t="s">
        <v>4836</v>
      </c>
      <c r="E1184" s="2901" t="s">
        <v>4842</v>
      </c>
      <c r="F1184" s="2899" t="s">
        <v>4957</v>
      </c>
      <c r="G1184" s="2900"/>
      <c r="H1184" s="2905"/>
      <c r="I1184" s="2857"/>
    </row>
    <row r="1185" spans="1:9" ht="141.75">
      <c r="A1185" s="2898" t="s">
        <v>6535</v>
      </c>
      <c r="B1185" s="2899" t="s">
        <v>6536</v>
      </c>
      <c r="C1185" s="2900" t="s">
        <v>5339</v>
      </c>
      <c r="D1185" s="2901" t="s">
        <v>4836</v>
      </c>
      <c r="E1185" s="2901" t="s">
        <v>4842</v>
      </c>
      <c r="F1185" s="2899" t="s">
        <v>4942</v>
      </c>
      <c r="G1185" s="2900"/>
      <c r="H1185" s="2905"/>
      <c r="I1185" s="2857"/>
    </row>
    <row r="1186" spans="1:9" ht="126">
      <c r="A1186" s="2898" t="s">
        <v>5685</v>
      </c>
      <c r="B1186" s="2899" t="s">
        <v>5686</v>
      </c>
      <c r="C1186" s="2900" t="s">
        <v>4340</v>
      </c>
      <c r="D1186" s="2901" t="s">
        <v>4836</v>
      </c>
      <c r="E1186" s="2901" t="s">
        <v>4842</v>
      </c>
      <c r="F1186" s="2899" t="s">
        <v>5687</v>
      </c>
      <c r="G1186" s="2900"/>
      <c r="H1186" s="2905"/>
      <c r="I1186" s="2857"/>
    </row>
    <row r="1187" spans="1:9" ht="141.75">
      <c r="A1187" s="2898" t="s">
        <v>5664</v>
      </c>
      <c r="B1187" s="2899" t="s">
        <v>5665</v>
      </c>
      <c r="C1187" s="2900" t="s">
        <v>4935</v>
      </c>
      <c r="D1187" s="2901" t="s">
        <v>4836</v>
      </c>
      <c r="E1187" s="2901" t="s">
        <v>4842</v>
      </c>
      <c r="F1187" s="2899" t="s">
        <v>4911</v>
      </c>
      <c r="G1187" s="2900"/>
      <c r="H1187" s="2905"/>
      <c r="I1187" s="2857"/>
    </row>
    <row r="1188" spans="1:9" ht="110.25">
      <c r="A1188" s="2898" t="s">
        <v>6074</v>
      </c>
      <c r="B1188" s="2899" t="s">
        <v>6075</v>
      </c>
      <c r="C1188" s="2900" t="s">
        <v>6076</v>
      </c>
      <c r="D1188" s="2901" t="s">
        <v>4836</v>
      </c>
      <c r="E1188" s="2901" t="s">
        <v>4842</v>
      </c>
      <c r="F1188" s="2899" t="s">
        <v>6077</v>
      </c>
      <c r="G1188" s="2900"/>
      <c r="H1188" s="2905"/>
      <c r="I1188" s="2857"/>
    </row>
    <row r="1189" spans="1:9" ht="141.75">
      <c r="A1189" s="2898" t="s">
        <v>5975</v>
      </c>
      <c r="B1189" s="2899" t="s">
        <v>5976</v>
      </c>
      <c r="C1189" s="2900" t="s">
        <v>4935</v>
      </c>
      <c r="D1189" s="2901" t="s">
        <v>4836</v>
      </c>
      <c r="E1189" s="2901" t="s">
        <v>4842</v>
      </c>
      <c r="F1189" s="2899" t="s">
        <v>4957</v>
      </c>
      <c r="G1189" s="2900"/>
      <c r="H1189" s="2905"/>
      <c r="I1189" s="2857"/>
    </row>
    <row r="1190" spans="1:9" ht="141.75">
      <c r="A1190" s="2898" t="s">
        <v>5695</v>
      </c>
      <c r="B1190" s="2899" t="s">
        <v>5696</v>
      </c>
      <c r="C1190" s="2900" t="s">
        <v>4935</v>
      </c>
      <c r="D1190" s="2901" t="s">
        <v>4836</v>
      </c>
      <c r="E1190" s="2901" t="s">
        <v>4842</v>
      </c>
      <c r="F1190" s="2899" t="s">
        <v>5325</v>
      </c>
      <c r="G1190" s="2900"/>
      <c r="H1190" s="2905"/>
      <c r="I1190" s="2857"/>
    </row>
    <row r="1191" spans="1:9" ht="141.75">
      <c r="A1191" s="2898" t="s">
        <v>5077</v>
      </c>
      <c r="B1191" s="2899" t="s">
        <v>5078</v>
      </c>
      <c r="C1191" s="2900" t="s">
        <v>4935</v>
      </c>
      <c r="D1191" s="2901" t="s">
        <v>4836</v>
      </c>
      <c r="E1191" s="2901" t="s">
        <v>4842</v>
      </c>
      <c r="F1191" s="2899" t="s">
        <v>5076</v>
      </c>
      <c r="G1191" s="2900"/>
      <c r="H1191" s="2905"/>
      <c r="I1191" s="2857"/>
    </row>
    <row r="1192" spans="1:9" ht="141.75">
      <c r="A1192" s="2898" t="s">
        <v>5485</v>
      </c>
      <c r="B1192" s="2899" t="s">
        <v>5486</v>
      </c>
      <c r="C1192" s="2900" t="s">
        <v>4935</v>
      </c>
      <c r="D1192" s="2901" t="s">
        <v>4836</v>
      </c>
      <c r="E1192" s="2901" t="s">
        <v>4842</v>
      </c>
      <c r="F1192" s="2899" t="s">
        <v>4960</v>
      </c>
      <c r="G1192" s="2900"/>
      <c r="H1192" s="2905"/>
      <c r="I1192" s="2857"/>
    </row>
    <row r="1193" spans="1:9" ht="141.75">
      <c r="A1193" s="2898" t="s">
        <v>5932</v>
      </c>
      <c r="B1193" s="2899" t="s">
        <v>5933</v>
      </c>
      <c r="C1193" s="2900" t="s">
        <v>4935</v>
      </c>
      <c r="D1193" s="2901" t="s">
        <v>4836</v>
      </c>
      <c r="E1193" s="2901" t="s">
        <v>4842</v>
      </c>
      <c r="F1193" s="2899" t="s">
        <v>5304</v>
      </c>
      <c r="G1193" s="2900"/>
      <c r="H1193" s="2905"/>
      <c r="I1193" s="2857"/>
    </row>
    <row r="1194" spans="1:9" ht="141.75">
      <c r="A1194" s="2898" t="s">
        <v>6926</v>
      </c>
      <c r="B1194" s="2899" t="s">
        <v>6927</v>
      </c>
      <c r="C1194" s="2900" t="s">
        <v>5339</v>
      </c>
      <c r="D1194" s="2901" t="s">
        <v>4836</v>
      </c>
      <c r="E1194" s="2901" t="s">
        <v>4842</v>
      </c>
      <c r="F1194" s="2899" t="s">
        <v>5468</v>
      </c>
      <c r="G1194" s="2900"/>
      <c r="H1194" s="2905"/>
      <c r="I1194" s="2857"/>
    </row>
    <row r="1195" spans="1:9" ht="110.25">
      <c r="A1195" s="2898" t="s">
        <v>5400</v>
      </c>
      <c r="B1195" s="2899" t="s">
        <v>5401</v>
      </c>
      <c r="C1195" s="2900" t="s">
        <v>5384</v>
      </c>
      <c r="D1195" s="2901" t="s">
        <v>4836</v>
      </c>
      <c r="E1195" s="2901" t="s">
        <v>4842</v>
      </c>
      <c r="F1195" s="2899" t="s">
        <v>5385</v>
      </c>
      <c r="G1195" s="2900"/>
      <c r="H1195" s="2905"/>
      <c r="I1195" s="2857"/>
    </row>
    <row r="1196" spans="1:9" ht="204.75">
      <c r="A1196" s="2906" t="s">
        <v>3096</v>
      </c>
      <c r="B1196" s="2907" t="s">
        <v>3097</v>
      </c>
      <c r="C1196" s="2908" t="s">
        <v>3098</v>
      </c>
      <c r="D1196" s="2908" t="s">
        <v>2749</v>
      </c>
      <c r="E1196" s="2909" t="s">
        <v>1980</v>
      </c>
      <c r="F1196" s="2917" t="s">
        <v>3089</v>
      </c>
      <c r="G1196" s="2911"/>
      <c r="H1196" s="2931"/>
    </row>
    <row r="1197" spans="1:9" ht="141.75">
      <c r="A1197" s="2898" t="s">
        <v>5822</v>
      </c>
      <c r="B1197" s="2899" t="s">
        <v>5823</v>
      </c>
      <c r="C1197" s="2900" t="s">
        <v>4935</v>
      </c>
      <c r="D1197" s="2901" t="s">
        <v>4836</v>
      </c>
      <c r="E1197" s="2901" t="s">
        <v>4842</v>
      </c>
      <c r="F1197" s="2899" t="s">
        <v>5413</v>
      </c>
      <c r="G1197" s="2900"/>
      <c r="H1197" s="2905"/>
      <c r="I1197" s="2857"/>
    </row>
    <row r="1198" spans="1:9" ht="141.75">
      <c r="A1198" s="2898" t="s">
        <v>6472</v>
      </c>
      <c r="B1198" s="2899" t="s">
        <v>6473</v>
      </c>
      <c r="C1198" s="2900" t="s">
        <v>35</v>
      </c>
      <c r="D1198" s="2901" t="s">
        <v>4836</v>
      </c>
      <c r="E1198" s="2901" t="s">
        <v>4842</v>
      </c>
      <c r="F1198" s="2899" t="s">
        <v>4903</v>
      </c>
      <c r="G1198" s="2900"/>
      <c r="H1198" s="2905"/>
      <c r="I1198" s="2857"/>
    </row>
    <row r="1199" spans="1:9" ht="126">
      <c r="A1199" s="2898" t="s">
        <v>6625</v>
      </c>
      <c r="B1199" s="2899" t="s">
        <v>6626</v>
      </c>
      <c r="C1199" s="2900" t="s">
        <v>1303</v>
      </c>
      <c r="D1199" s="2901" t="s">
        <v>4836</v>
      </c>
      <c r="E1199" s="2901" t="s">
        <v>4842</v>
      </c>
      <c r="F1199" s="2899" t="s">
        <v>6627</v>
      </c>
      <c r="G1199" s="2900"/>
      <c r="H1199" s="2905"/>
      <c r="I1199" s="2857"/>
    </row>
    <row r="1200" spans="1:9" ht="141.75">
      <c r="A1200" s="2898" t="s">
        <v>5095</v>
      </c>
      <c r="B1200" s="2899" t="s">
        <v>5096</v>
      </c>
      <c r="C1200" s="2900" t="s">
        <v>4935</v>
      </c>
      <c r="D1200" s="2901" t="s">
        <v>4836</v>
      </c>
      <c r="E1200" s="2901" t="s">
        <v>4842</v>
      </c>
      <c r="F1200" s="2899" t="s">
        <v>5076</v>
      </c>
      <c r="G1200" s="2900"/>
      <c r="H1200" s="2905"/>
      <c r="I1200" s="2857"/>
    </row>
    <row r="1201" spans="1:9" ht="141.75">
      <c r="A1201" s="2898" t="s">
        <v>6596</v>
      </c>
      <c r="B1201" s="2899" t="s">
        <v>6597</v>
      </c>
      <c r="C1201" s="2900" t="s">
        <v>5339</v>
      </c>
      <c r="D1201" s="2901" t="s">
        <v>4836</v>
      </c>
      <c r="E1201" s="2901" t="s">
        <v>4842</v>
      </c>
      <c r="F1201" s="2899" t="s">
        <v>5545</v>
      </c>
      <c r="G1201" s="2900"/>
      <c r="H1201" s="2905"/>
      <c r="I1201" s="2857"/>
    </row>
    <row r="1202" spans="1:9" ht="63">
      <c r="A1202" s="2898" t="s">
        <v>5674</v>
      </c>
      <c r="B1202" s="2899" t="s">
        <v>5675</v>
      </c>
      <c r="C1202" s="2900" t="s">
        <v>3625</v>
      </c>
      <c r="D1202" s="2901" t="s">
        <v>4836</v>
      </c>
      <c r="E1202" s="2901" t="s">
        <v>4842</v>
      </c>
      <c r="F1202" s="2899" t="s">
        <v>5673</v>
      </c>
      <c r="G1202" s="2900"/>
      <c r="H1202" s="2905"/>
      <c r="I1202" s="2857"/>
    </row>
    <row r="1203" spans="1:9" ht="236.25">
      <c r="A1203" s="2898" t="s">
        <v>1338</v>
      </c>
      <c r="B1203" s="2899" t="s">
        <v>7003</v>
      </c>
      <c r="C1203" s="2900" t="s">
        <v>29</v>
      </c>
      <c r="D1203" s="2901" t="s">
        <v>4836</v>
      </c>
      <c r="E1203" s="2901" t="s">
        <v>4842</v>
      </c>
      <c r="F1203" s="2899" t="s">
        <v>5391</v>
      </c>
      <c r="G1203" s="2900" t="s">
        <v>7004</v>
      </c>
      <c r="H1203" s="2905"/>
      <c r="I1203" s="2857"/>
    </row>
    <row r="1204" spans="1:9" ht="141.75">
      <c r="A1204" s="2898" t="s">
        <v>5744</v>
      </c>
      <c r="B1204" s="2899" t="s">
        <v>5745</v>
      </c>
      <c r="C1204" s="2900" t="s">
        <v>4935</v>
      </c>
      <c r="D1204" s="2901" t="s">
        <v>4836</v>
      </c>
      <c r="E1204" s="2901" t="s">
        <v>4842</v>
      </c>
      <c r="F1204" s="2899" t="s">
        <v>5318</v>
      </c>
      <c r="G1204" s="2900"/>
      <c r="H1204" s="2905"/>
      <c r="I1204" s="2857"/>
    </row>
    <row r="1205" spans="1:9" ht="141.75">
      <c r="A1205" s="2898" t="s">
        <v>5524</v>
      </c>
      <c r="B1205" s="2899" t="s">
        <v>5525</v>
      </c>
      <c r="C1205" s="2900" t="s">
        <v>4935</v>
      </c>
      <c r="D1205" s="2901" t="s">
        <v>4836</v>
      </c>
      <c r="E1205" s="2901" t="s">
        <v>4842</v>
      </c>
      <c r="F1205" s="2899" t="s">
        <v>5249</v>
      </c>
      <c r="G1205" s="2900"/>
      <c r="H1205" s="2905"/>
      <c r="I1205" s="2857"/>
    </row>
    <row r="1206" spans="1:9">
      <c r="A1206" s="2952"/>
      <c r="B1206" s="2953"/>
      <c r="C1206" s="2953"/>
      <c r="D1206" s="2953"/>
      <c r="E1206" s="2953"/>
      <c r="F1206" s="2953"/>
      <c r="G1206" s="2953"/>
      <c r="H1206" s="2953"/>
    </row>
  </sheetData>
  <autoFilter ref="A1:I1073" xr:uid="{00000000-0009-0000-0000-0000C1000000}">
    <sortState xmlns:xlrd2="http://schemas.microsoft.com/office/spreadsheetml/2017/richdata2" ref="A2:I1206">
      <sortCondition ref="A1:A1073"/>
    </sortState>
  </autoFilter>
  <conditionalFormatting sqref="A2:A130">
    <cfRule type="duplicateValues" dxfId="1" priority="2"/>
  </conditionalFormatting>
  <conditionalFormatting sqref="A1051">
    <cfRule type="duplicateValues" dxfId="0" priority="1"/>
  </conditionalFormatting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50E94-37FA-4838-990F-25D934F90A5B}">
  <dimension ref="A1:H76"/>
  <sheetViews>
    <sheetView zoomScaleNormal="100" workbookViewId="0">
      <selection activeCell="B11" sqref="B11"/>
    </sheetView>
  </sheetViews>
  <sheetFormatPr defaultRowHeight="17.25"/>
  <cols>
    <col min="1" max="1" width="6.7109375" style="3512" customWidth="1"/>
    <col min="2" max="2" width="20.85546875" style="3512" customWidth="1"/>
    <col min="3" max="3" width="15" style="3512" customWidth="1"/>
    <col min="4" max="4" width="23.85546875" style="3512" customWidth="1"/>
    <col min="5" max="5" width="21.85546875" style="3514" customWidth="1"/>
    <col min="6" max="6" width="32.85546875" style="3513" customWidth="1"/>
    <col min="7" max="7" width="28" style="3512" bestFit="1" customWidth="1"/>
    <col min="8" max="8" width="22.28515625" style="3512" customWidth="1"/>
    <col min="9" max="16384" width="9.140625" style="3512"/>
  </cols>
  <sheetData>
    <row r="1" spans="1:8" ht="16.5">
      <c r="A1" s="4637" t="s">
        <v>0</v>
      </c>
      <c r="B1" s="4637"/>
      <c r="C1" s="4637"/>
      <c r="D1" s="4637"/>
      <c r="E1" s="4637"/>
      <c r="F1" s="4637"/>
      <c r="G1" s="4637"/>
      <c r="H1" s="4637"/>
    </row>
    <row r="2" spans="1:8" ht="16.5">
      <c r="A2" s="4637" t="s">
        <v>1</v>
      </c>
      <c r="B2" s="4637"/>
      <c r="C2" s="4637"/>
      <c r="D2" s="4637"/>
      <c r="E2" s="4637"/>
      <c r="F2" s="4637"/>
      <c r="G2" s="4637"/>
      <c r="H2" s="4637"/>
    </row>
    <row r="3" spans="1:8">
      <c r="A3" s="3516"/>
      <c r="B3" s="3516"/>
      <c r="C3" s="3516"/>
      <c r="D3" s="3516"/>
      <c r="E3" s="3539"/>
      <c r="F3" s="3518"/>
      <c r="G3" s="3516"/>
      <c r="H3" s="3516"/>
    </row>
    <row r="4" spans="1:8" ht="16.5">
      <c r="A4" s="4638" t="s">
        <v>16725</v>
      </c>
      <c r="B4" s="4638"/>
      <c r="C4" s="4638"/>
      <c r="D4" s="4638"/>
      <c r="E4" s="4638"/>
      <c r="F4" s="4638"/>
      <c r="G4" s="4638"/>
      <c r="H4" s="4638"/>
    </row>
    <row r="5" spans="1:8">
      <c r="A5" s="3521"/>
      <c r="B5" s="3521"/>
      <c r="C5" s="3521"/>
      <c r="D5" s="3521"/>
      <c r="E5" s="3520"/>
      <c r="F5" s="3519"/>
      <c r="G5" s="3521"/>
      <c r="H5" s="3521"/>
    </row>
    <row r="6" spans="1:8" ht="20.25" customHeight="1">
      <c r="A6" s="4639" t="s">
        <v>16726</v>
      </c>
      <c r="B6" s="4639"/>
      <c r="C6" s="4639"/>
      <c r="D6" s="4639"/>
      <c r="E6" s="4639"/>
      <c r="F6" s="4639"/>
      <c r="G6" s="4639"/>
      <c r="H6" s="4639"/>
    </row>
    <row r="7" spans="1:8" ht="20.25" customHeight="1">
      <c r="A7" s="4639" t="s">
        <v>16727</v>
      </c>
      <c r="B7" s="4639"/>
      <c r="C7" s="4639"/>
      <c r="D7" s="4639"/>
      <c r="E7" s="4639"/>
      <c r="F7" s="4639"/>
      <c r="G7" s="4639"/>
      <c r="H7" s="4639"/>
    </row>
    <row r="8" spans="1:8" ht="20.25" customHeight="1">
      <c r="A8" s="4639" t="s">
        <v>16728</v>
      </c>
      <c r="B8" s="4639"/>
      <c r="C8" s="4639"/>
      <c r="D8" s="4639"/>
      <c r="E8" s="4639"/>
      <c r="F8" s="4639"/>
      <c r="G8" s="4639"/>
      <c r="H8" s="4639"/>
    </row>
    <row r="9" spans="1:8" ht="20.25" customHeight="1">
      <c r="A9" s="3533" t="s">
        <v>13946</v>
      </c>
      <c r="B9" s="3516"/>
      <c r="C9" s="3521"/>
      <c r="D9" s="3521"/>
      <c r="E9" s="3520"/>
      <c r="F9" s="3519"/>
      <c r="G9" s="3521"/>
      <c r="H9" s="3516"/>
    </row>
    <row r="10" spans="1:8" ht="20.25" customHeight="1">
      <c r="A10" s="3538" t="s">
        <v>16729</v>
      </c>
      <c r="B10" s="3516"/>
      <c r="C10" s="3521"/>
      <c r="D10" s="3521"/>
      <c r="E10" s="3520"/>
      <c r="F10" s="3519"/>
      <c r="G10" s="3521"/>
      <c r="H10" s="3516"/>
    </row>
    <row r="11" spans="1:8" ht="82.5">
      <c r="A11" s="3532" t="s">
        <v>9</v>
      </c>
      <c r="B11" s="3532" t="s">
        <v>353</v>
      </c>
      <c r="C11" s="3532" t="s">
        <v>12231</v>
      </c>
      <c r="D11" s="3532" t="s">
        <v>12232</v>
      </c>
      <c r="E11" s="3532" t="s">
        <v>13</v>
      </c>
      <c r="F11" s="3532" t="s">
        <v>14</v>
      </c>
      <c r="G11" s="3532" t="s">
        <v>15</v>
      </c>
      <c r="H11" s="3532" t="s">
        <v>12238</v>
      </c>
    </row>
    <row r="12" spans="1:8" ht="115.5">
      <c r="A12" s="3527">
        <v>1</v>
      </c>
      <c r="B12" s="3531" t="s">
        <v>8839</v>
      </c>
      <c r="C12" s="3527" t="s">
        <v>26371</v>
      </c>
      <c r="D12" s="3524" t="s">
        <v>26370</v>
      </c>
      <c r="E12" s="3527" t="s">
        <v>13950</v>
      </c>
      <c r="F12" s="3526" t="s">
        <v>26369</v>
      </c>
      <c r="G12" s="3527" t="s">
        <v>26368</v>
      </c>
      <c r="H12" s="3527" t="s">
        <v>26367</v>
      </c>
    </row>
    <row r="13" spans="1:8" ht="16.5">
      <c r="A13" s="3537" t="s">
        <v>13956</v>
      </c>
      <c r="B13" s="3536"/>
      <c r="C13" s="3529"/>
      <c r="D13" s="3529"/>
      <c r="E13" s="3529"/>
      <c r="F13" s="3527"/>
      <c r="G13" s="3529"/>
      <c r="H13" s="3536"/>
    </row>
    <row r="14" spans="1:8" ht="16.5">
      <c r="A14" s="4635" t="s">
        <v>513</v>
      </c>
      <c r="B14" s="4635"/>
      <c r="C14" s="4635"/>
      <c r="D14" s="4635"/>
      <c r="E14" s="4635"/>
      <c r="F14" s="4635"/>
      <c r="G14" s="4635"/>
      <c r="H14" s="4635"/>
    </row>
    <row r="15" spans="1:8" ht="82.5">
      <c r="A15" s="3532" t="s">
        <v>9</v>
      </c>
      <c r="B15" s="3532" t="s">
        <v>353</v>
      </c>
      <c r="C15" s="3532" t="s">
        <v>12231</v>
      </c>
      <c r="D15" s="3532" t="s">
        <v>12232</v>
      </c>
      <c r="E15" s="3532" t="s">
        <v>13</v>
      </c>
      <c r="F15" s="3532" t="s">
        <v>14</v>
      </c>
      <c r="G15" s="3532" t="s">
        <v>15</v>
      </c>
      <c r="H15" s="3532" t="s">
        <v>12238</v>
      </c>
    </row>
    <row r="16" spans="1:8" ht="66">
      <c r="A16" s="3527">
        <v>1</v>
      </c>
      <c r="B16" s="3531" t="s">
        <v>13966</v>
      </c>
      <c r="C16" s="3527" t="s">
        <v>13967</v>
      </c>
      <c r="D16" s="3527" t="s">
        <v>35</v>
      </c>
      <c r="E16" s="3527" t="s">
        <v>13950</v>
      </c>
      <c r="F16" s="3526" t="s">
        <v>25720</v>
      </c>
      <c r="G16" s="3527" t="s">
        <v>17469</v>
      </c>
      <c r="H16" s="3527" t="s">
        <v>32</v>
      </c>
    </row>
    <row r="17" spans="1:8" ht="49.5">
      <c r="A17" s="3527">
        <v>2</v>
      </c>
      <c r="B17" s="3531" t="s">
        <v>13958</v>
      </c>
      <c r="C17" s="3527" t="s">
        <v>13959</v>
      </c>
      <c r="D17" s="3527" t="s">
        <v>3215</v>
      </c>
      <c r="E17" s="3527" t="s">
        <v>13950</v>
      </c>
      <c r="F17" s="3526" t="s">
        <v>25720</v>
      </c>
      <c r="G17" s="3527" t="s">
        <v>17470</v>
      </c>
      <c r="H17" s="3527" t="s">
        <v>32</v>
      </c>
    </row>
    <row r="18" spans="1:8" ht="49.5">
      <c r="A18" s="3527">
        <v>3</v>
      </c>
      <c r="B18" s="3531" t="s">
        <v>16739</v>
      </c>
      <c r="C18" s="3527" t="s">
        <v>13963</v>
      </c>
      <c r="D18" s="3527" t="s">
        <v>3215</v>
      </c>
      <c r="E18" s="3527" t="s">
        <v>13950</v>
      </c>
      <c r="F18" s="3526" t="s">
        <v>25720</v>
      </c>
      <c r="G18" s="3527" t="s">
        <v>3366</v>
      </c>
      <c r="H18" s="3527" t="s">
        <v>32</v>
      </c>
    </row>
    <row r="19" spans="1:8" ht="115.5">
      <c r="A19" s="3527">
        <v>4</v>
      </c>
      <c r="B19" s="3531" t="s">
        <v>8839</v>
      </c>
      <c r="C19" s="3527" t="s">
        <v>26371</v>
      </c>
      <c r="D19" s="3524" t="s">
        <v>26370</v>
      </c>
      <c r="E19" s="3527" t="s">
        <v>13950</v>
      </c>
      <c r="F19" s="3526" t="s">
        <v>26369</v>
      </c>
      <c r="G19" s="3527" t="s">
        <v>26368</v>
      </c>
      <c r="H19" s="3527" t="s">
        <v>26367</v>
      </c>
    </row>
    <row r="20" spans="1:8" ht="49.5">
      <c r="A20" s="3527">
        <v>5</v>
      </c>
      <c r="B20" s="3531" t="s">
        <v>25726</v>
      </c>
      <c r="C20" s="3527" t="s">
        <v>25727</v>
      </c>
      <c r="D20" s="3527" t="s">
        <v>35</v>
      </c>
      <c r="E20" s="3527" t="s">
        <v>13950</v>
      </c>
      <c r="F20" s="3526" t="s">
        <v>25720</v>
      </c>
      <c r="G20" s="3527" t="s">
        <v>25728</v>
      </c>
      <c r="H20" s="3527" t="s">
        <v>32</v>
      </c>
    </row>
    <row r="21" spans="1:8" ht="66">
      <c r="A21" s="3527">
        <v>6</v>
      </c>
      <c r="B21" s="3531" t="s">
        <v>3674</v>
      </c>
      <c r="C21" s="3527" t="s">
        <v>13974</v>
      </c>
      <c r="D21" s="3527" t="s">
        <v>8856</v>
      </c>
      <c r="E21" s="3527" t="s">
        <v>13950</v>
      </c>
      <c r="F21" s="3527" t="s">
        <v>25747</v>
      </c>
      <c r="G21" s="3527" t="s">
        <v>17474</v>
      </c>
      <c r="H21" s="3527" t="s">
        <v>17475</v>
      </c>
    </row>
    <row r="22" spans="1:8" ht="82.5">
      <c r="A22" s="3527">
        <v>7</v>
      </c>
      <c r="B22" s="3531" t="s">
        <v>13979</v>
      </c>
      <c r="C22" s="3527" t="s">
        <v>13980</v>
      </c>
      <c r="D22" s="3527" t="s">
        <v>100</v>
      </c>
      <c r="E22" s="3527" t="s">
        <v>13950</v>
      </c>
      <c r="F22" s="3527" t="s">
        <v>25748</v>
      </c>
      <c r="G22" s="3527" t="s">
        <v>17477</v>
      </c>
      <c r="H22" s="3527" t="s">
        <v>17478</v>
      </c>
    </row>
    <row r="23" spans="1:8" ht="132">
      <c r="A23" s="3527">
        <v>8</v>
      </c>
      <c r="B23" s="3531" t="s">
        <v>14719</v>
      </c>
      <c r="C23" s="3527" t="s">
        <v>14720</v>
      </c>
      <c r="D23" s="3527" t="s">
        <v>9632</v>
      </c>
      <c r="E23" s="3527" t="s">
        <v>13950</v>
      </c>
      <c r="F23" s="3527" t="s">
        <v>25749</v>
      </c>
      <c r="G23" s="3527" t="s">
        <v>17480</v>
      </c>
      <c r="H23" s="3527" t="s">
        <v>17481</v>
      </c>
    </row>
    <row r="24" spans="1:8" ht="82.5">
      <c r="A24" s="3527">
        <v>9</v>
      </c>
      <c r="B24" s="3531" t="s">
        <v>13984</v>
      </c>
      <c r="C24" s="3527" t="s">
        <v>13985</v>
      </c>
      <c r="D24" s="3527" t="s">
        <v>17482</v>
      </c>
      <c r="E24" s="3527" t="s">
        <v>13950</v>
      </c>
      <c r="F24" s="3527" t="s">
        <v>25750</v>
      </c>
      <c r="G24" s="3527" t="s">
        <v>17484</v>
      </c>
      <c r="H24" s="3527" t="s">
        <v>16751</v>
      </c>
    </row>
    <row r="25" spans="1:8" ht="49.5">
      <c r="A25" s="3527">
        <v>10</v>
      </c>
      <c r="B25" s="3531" t="s">
        <v>1953</v>
      </c>
      <c r="C25" s="3527" t="s">
        <v>13996</v>
      </c>
      <c r="D25" s="3527" t="s">
        <v>179</v>
      </c>
      <c r="E25" s="3527" t="s">
        <v>13950</v>
      </c>
      <c r="F25" s="3526" t="s">
        <v>25720</v>
      </c>
      <c r="G25" s="3527" t="s">
        <v>17485</v>
      </c>
      <c r="H25" s="3527" t="s">
        <v>32</v>
      </c>
    </row>
    <row r="26" spans="1:8" ht="49.5">
      <c r="A26" s="3527">
        <v>11</v>
      </c>
      <c r="B26" s="3531" t="s">
        <v>17486</v>
      </c>
      <c r="C26" s="3527" t="s">
        <v>17487</v>
      </c>
      <c r="D26" s="3527" t="s">
        <v>17488</v>
      </c>
      <c r="E26" s="3527" t="s">
        <v>13950</v>
      </c>
      <c r="F26" s="3526" t="s">
        <v>25720</v>
      </c>
      <c r="G26" s="3527" t="s">
        <v>17489</v>
      </c>
      <c r="H26" s="3527" t="s">
        <v>13952</v>
      </c>
    </row>
    <row r="27" spans="1:8" ht="82.5">
      <c r="A27" s="3527">
        <v>12</v>
      </c>
      <c r="B27" s="3531" t="s">
        <v>14496</v>
      </c>
      <c r="C27" s="3527" t="s">
        <v>25722</v>
      </c>
      <c r="D27" s="3527" t="s">
        <v>17490</v>
      </c>
      <c r="E27" s="3527" t="s">
        <v>13950</v>
      </c>
      <c r="F27" s="3527" t="s">
        <v>25723</v>
      </c>
      <c r="G27" s="3527" t="s">
        <v>25724</v>
      </c>
      <c r="H27" s="3527" t="s">
        <v>25751</v>
      </c>
    </row>
    <row r="28" spans="1:8" ht="115.5">
      <c r="A28" s="3527">
        <v>13</v>
      </c>
      <c r="B28" s="3531" t="s">
        <v>331</v>
      </c>
      <c r="C28" s="3527" t="s">
        <v>10638</v>
      </c>
      <c r="D28" s="3527" t="s">
        <v>116</v>
      </c>
      <c r="E28" s="3527" t="s">
        <v>13950</v>
      </c>
      <c r="F28" s="3527" t="s">
        <v>25731</v>
      </c>
      <c r="G28" s="3527" t="s">
        <v>17494</v>
      </c>
      <c r="H28" s="3527" t="s">
        <v>25753</v>
      </c>
    </row>
    <row r="29" spans="1:8" ht="49.5">
      <c r="A29" s="3527">
        <v>14</v>
      </c>
      <c r="B29" s="3531" t="s">
        <v>17496</v>
      </c>
      <c r="C29" s="3527" t="s">
        <v>16757</v>
      </c>
      <c r="D29" s="3527" t="s">
        <v>4885</v>
      </c>
      <c r="E29" s="3527" t="s">
        <v>13950</v>
      </c>
      <c r="F29" s="3526" t="s">
        <v>26366</v>
      </c>
      <c r="G29" s="3527" t="s">
        <v>17497</v>
      </c>
      <c r="H29" s="3527" t="s">
        <v>32</v>
      </c>
    </row>
    <row r="30" spans="1:8" ht="82.5">
      <c r="A30" s="3527">
        <v>15</v>
      </c>
      <c r="B30" s="3531" t="s">
        <v>634</v>
      </c>
      <c r="C30" s="3527" t="s">
        <v>14016</v>
      </c>
      <c r="D30" s="3527" t="s">
        <v>116</v>
      </c>
      <c r="E30" s="3527" t="s">
        <v>13950</v>
      </c>
      <c r="F30" s="3527" t="s">
        <v>25752</v>
      </c>
      <c r="G30" s="3527" t="s">
        <v>14018</v>
      </c>
      <c r="H30" s="3527" t="s">
        <v>17499</v>
      </c>
    </row>
    <row r="31" spans="1:8" ht="99">
      <c r="A31" s="3527">
        <v>16</v>
      </c>
      <c r="B31" s="3531" t="s">
        <v>25729</v>
      </c>
      <c r="C31" s="3527" t="s">
        <v>25730</v>
      </c>
      <c r="D31" s="3527" t="s">
        <v>603</v>
      </c>
      <c r="E31" s="3527" t="s">
        <v>13950</v>
      </c>
      <c r="F31" s="3527" t="s">
        <v>25731</v>
      </c>
      <c r="G31" s="3527" t="s">
        <v>25732</v>
      </c>
      <c r="H31" s="3527" t="s">
        <v>25733</v>
      </c>
    </row>
    <row r="32" spans="1:8" ht="99">
      <c r="A32" s="3527">
        <v>17</v>
      </c>
      <c r="B32" s="3531" t="s">
        <v>12533</v>
      </c>
      <c r="C32" s="3527" t="s">
        <v>12534</v>
      </c>
      <c r="D32" s="3527" t="s">
        <v>603</v>
      </c>
      <c r="E32" s="3527" t="s">
        <v>13950</v>
      </c>
      <c r="F32" s="3527" t="s">
        <v>25731</v>
      </c>
      <c r="G32" s="3527" t="s">
        <v>25732</v>
      </c>
      <c r="H32" s="3527" t="s">
        <v>25734</v>
      </c>
    </row>
    <row r="33" spans="1:8" ht="99">
      <c r="A33" s="3527">
        <v>18</v>
      </c>
      <c r="B33" s="3531" t="s">
        <v>25739</v>
      </c>
      <c r="C33" s="3527" t="s">
        <v>25740</v>
      </c>
      <c r="D33" s="3527" t="s">
        <v>25741</v>
      </c>
      <c r="E33" s="3527" t="s">
        <v>13950</v>
      </c>
      <c r="F33" s="3527" t="s">
        <v>25731</v>
      </c>
      <c r="G33" s="3527" t="s">
        <v>1178</v>
      </c>
      <c r="H33" s="3527" t="s">
        <v>25742</v>
      </c>
    </row>
    <row r="34" spans="1:8" ht="66">
      <c r="A34" s="3527">
        <v>19</v>
      </c>
      <c r="B34" s="3531" t="s">
        <v>16764</v>
      </c>
      <c r="C34" s="3527" t="s">
        <v>16765</v>
      </c>
      <c r="D34" s="3527" t="s">
        <v>16766</v>
      </c>
      <c r="E34" s="3527" t="s">
        <v>13950</v>
      </c>
      <c r="F34" s="3526" t="s">
        <v>25720</v>
      </c>
      <c r="G34" s="3527" t="s">
        <v>16767</v>
      </c>
      <c r="H34" s="3527" t="s">
        <v>13952</v>
      </c>
    </row>
    <row r="35" spans="1:8" ht="49.5">
      <c r="A35" s="3527">
        <v>20</v>
      </c>
      <c r="B35" s="3531" t="s">
        <v>9214</v>
      </c>
      <c r="C35" s="3527" t="s">
        <v>14026</v>
      </c>
      <c r="D35" s="3527" t="s">
        <v>221</v>
      </c>
      <c r="E35" s="3527" t="s">
        <v>13950</v>
      </c>
      <c r="F35" s="3526" t="s">
        <v>25720</v>
      </c>
      <c r="G35" s="3527" t="s">
        <v>7707</v>
      </c>
      <c r="H35" s="3527" t="s">
        <v>32</v>
      </c>
    </row>
    <row r="36" spans="1:8" ht="49.5">
      <c r="A36" s="3527">
        <v>21</v>
      </c>
      <c r="B36" s="3531" t="s">
        <v>2232</v>
      </c>
      <c r="C36" s="3527" t="s">
        <v>3287</v>
      </c>
      <c r="D36" s="3527" t="s">
        <v>221</v>
      </c>
      <c r="E36" s="3527" t="s">
        <v>13950</v>
      </c>
      <c r="F36" s="3526" t="s">
        <v>25720</v>
      </c>
      <c r="G36" s="3527" t="s">
        <v>1421</v>
      </c>
      <c r="H36" s="3527" t="s">
        <v>32</v>
      </c>
    </row>
    <row r="37" spans="1:8" ht="49.5">
      <c r="A37" s="3527">
        <v>22</v>
      </c>
      <c r="B37" s="3531" t="s">
        <v>9586</v>
      </c>
      <c r="C37" s="3527" t="s">
        <v>9587</v>
      </c>
      <c r="D37" s="3527" t="s">
        <v>221</v>
      </c>
      <c r="E37" s="3527" t="s">
        <v>13950</v>
      </c>
      <c r="F37" s="3526" t="s">
        <v>25720</v>
      </c>
      <c r="G37" s="3527" t="s">
        <v>1421</v>
      </c>
      <c r="H37" s="3527" t="s">
        <v>32</v>
      </c>
    </row>
    <row r="38" spans="1:8" ht="49.5">
      <c r="A38" s="3527">
        <v>23</v>
      </c>
      <c r="B38" s="3531" t="s">
        <v>7373</v>
      </c>
      <c r="C38" s="3527" t="s">
        <v>26365</v>
      </c>
      <c r="D38" s="3527" t="s">
        <v>335</v>
      </c>
      <c r="E38" s="3527" t="s">
        <v>13950</v>
      </c>
      <c r="F38" s="3526" t="s">
        <v>25720</v>
      </c>
      <c r="G38" s="3527" t="s">
        <v>336</v>
      </c>
      <c r="H38" s="3527" t="s">
        <v>32</v>
      </c>
    </row>
    <row r="39" spans="1:8" ht="49.5">
      <c r="A39" s="3527">
        <v>24</v>
      </c>
      <c r="B39" s="3531" t="s">
        <v>14040</v>
      </c>
      <c r="C39" s="3527" t="s">
        <v>14041</v>
      </c>
      <c r="D39" s="3527" t="s">
        <v>339</v>
      </c>
      <c r="E39" s="3527" t="s">
        <v>13950</v>
      </c>
      <c r="F39" s="3526" t="s">
        <v>25720</v>
      </c>
      <c r="G39" s="3525" t="s">
        <v>344</v>
      </c>
      <c r="H39" s="3527" t="s">
        <v>32</v>
      </c>
    </row>
    <row r="40" spans="1:8" ht="49.5">
      <c r="A40" s="3527">
        <v>25</v>
      </c>
      <c r="B40" s="3531" t="s">
        <v>14037</v>
      </c>
      <c r="C40" s="3527" t="s">
        <v>14038</v>
      </c>
      <c r="D40" s="3527" t="s">
        <v>278</v>
      </c>
      <c r="E40" s="3527" t="s">
        <v>13950</v>
      </c>
      <c r="F40" s="3526" t="s">
        <v>25720</v>
      </c>
      <c r="G40" s="3527" t="s">
        <v>278</v>
      </c>
      <c r="H40" s="3527" t="s">
        <v>32</v>
      </c>
    </row>
    <row r="41" spans="1:8" ht="49.5">
      <c r="A41" s="3527">
        <v>26</v>
      </c>
      <c r="B41" s="3531" t="s">
        <v>14050</v>
      </c>
      <c r="C41" s="3527" t="s">
        <v>14051</v>
      </c>
      <c r="D41" s="3527" t="s">
        <v>278</v>
      </c>
      <c r="E41" s="3527" t="s">
        <v>13950</v>
      </c>
      <c r="F41" s="3526" t="s">
        <v>25720</v>
      </c>
      <c r="G41" s="3527" t="s">
        <v>278</v>
      </c>
      <c r="H41" s="3527" t="s">
        <v>32</v>
      </c>
    </row>
    <row r="42" spans="1:8" ht="49.5">
      <c r="A42" s="3527">
        <v>27</v>
      </c>
      <c r="B42" s="3531" t="s">
        <v>14043</v>
      </c>
      <c r="C42" s="3527" t="s">
        <v>14044</v>
      </c>
      <c r="D42" s="3527" t="s">
        <v>230</v>
      </c>
      <c r="E42" s="3527" t="s">
        <v>13950</v>
      </c>
      <c r="F42" s="3526" t="s">
        <v>25720</v>
      </c>
      <c r="G42" s="3527" t="s">
        <v>754</v>
      </c>
      <c r="H42" s="3527" t="s">
        <v>32</v>
      </c>
    </row>
    <row r="43" spans="1:8" ht="49.5">
      <c r="A43" s="3527">
        <v>28</v>
      </c>
      <c r="B43" s="3531" t="s">
        <v>26364</v>
      </c>
      <c r="C43" s="3527" t="s">
        <v>26363</v>
      </c>
      <c r="D43" s="3527" t="s">
        <v>230</v>
      </c>
      <c r="E43" s="3527" t="s">
        <v>13950</v>
      </c>
      <c r="F43" s="3526" t="s">
        <v>25720</v>
      </c>
      <c r="G43" s="3527" t="s">
        <v>754</v>
      </c>
      <c r="H43" s="3527" t="s">
        <v>32</v>
      </c>
    </row>
    <row r="44" spans="1:8" ht="49.5">
      <c r="A44" s="3527">
        <v>29</v>
      </c>
      <c r="B44" s="3531" t="s">
        <v>5393</v>
      </c>
      <c r="C44" s="3527" t="s">
        <v>14053</v>
      </c>
      <c r="D44" s="3527" t="s">
        <v>236</v>
      </c>
      <c r="E44" s="3527" t="s">
        <v>13950</v>
      </c>
      <c r="F44" s="3526" t="s">
        <v>25720</v>
      </c>
      <c r="G44" s="3527" t="s">
        <v>236</v>
      </c>
      <c r="H44" s="3527" t="s">
        <v>32</v>
      </c>
    </row>
    <row r="45" spans="1:8" ht="49.5">
      <c r="A45" s="3527">
        <v>30</v>
      </c>
      <c r="B45" s="3531" t="s">
        <v>14054</v>
      </c>
      <c r="C45" s="3527" t="s">
        <v>14055</v>
      </c>
      <c r="D45" s="3527" t="s">
        <v>236</v>
      </c>
      <c r="E45" s="3527" t="s">
        <v>13950</v>
      </c>
      <c r="F45" s="3526" t="s">
        <v>25720</v>
      </c>
      <c r="G45" s="3527" t="s">
        <v>2153</v>
      </c>
      <c r="H45" s="3527" t="s">
        <v>32</v>
      </c>
    </row>
    <row r="46" spans="1:8" ht="49.5">
      <c r="A46" s="3527">
        <v>31</v>
      </c>
      <c r="B46" s="3531" t="s">
        <v>6330</v>
      </c>
      <c r="C46" s="3527" t="s">
        <v>17502</v>
      </c>
      <c r="D46" s="3527" t="s">
        <v>236</v>
      </c>
      <c r="E46" s="3527" t="s">
        <v>13950</v>
      </c>
      <c r="F46" s="3526" t="s">
        <v>25720</v>
      </c>
      <c r="G46" s="3527" t="s">
        <v>236</v>
      </c>
      <c r="H46" s="3527" t="s">
        <v>32</v>
      </c>
    </row>
    <row r="47" spans="1:8" ht="49.5">
      <c r="A47" s="3527">
        <v>32</v>
      </c>
      <c r="B47" s="3531" t="s">
        <v>285</v>
      </c>
      <c r="C47" s="3527" t="s">
        <v>14076</v>
      </c>
      <c r="D47" s="3527" t="s">
        <v>236</v>
      </c>
      <c r="E47" s="3527" t="s">
        <v>13950</v>
      </c>
      <c r="F47" s="3526" t="s">
        <v>25720</v>
      </c>
      <c r="G47" s="3527" t="s">
        <v>236</v>
      </c>
      <c r="H47" s="3527" t="s">
        <v>13952</v>
      </c>
    </row>
    <row r="48" spans="1:8" ht="49.5">
      <c r="A48" s="3527">
        <v>33</v>
      </c>
      <c r="B48" s="3531" t="s">
        <v>1122</v>
      </c>
      <c r="C48" s="3527" t="s">
        <v>14086</v>
      </c>
      <c r="D48" s="3527" t="s">
        <v>236</v>
      </c>
      <c r="E48" s="3527" t="s">
        <v>13950</v>
      </c>
      <c r="F48" s="3526" t="s">
        <v>25720</v>
      </c>
      <c r="G48" s="3527" t="s">
        <v>236</v>
      </c>
      <c r="H48" s="3527" t="s">
        <v>13952</v>
      </c>
    </row>
    <row r="49" spans="1:8" ht="49.5">
      <c r="A49" s="3527">
        <v>34</v>
      </c>
      <c r="B49" s="3531" t="s">
        <v>14050</v>
      </c>
      <c r="C49" s="3527" t="s">
        <v>17503</v>
      </c>
      <c r="D49" s="3527" t="s">
        <v>236</v>
      </c>
      <c r="E49" s="3527" t="s">
        <v>13950</v>
      </c>
      <c r="F49" s="3526" t="s">
        <v>25720</v>
      </c>
      <c r="G49" s="3527" t="s">
        <v>236</v>
      </c>
      <c r="H49" s="3527" t="s">
        <v>13952</v>
      </c>
    </row>
    <row r="50" spans="1:8" ht="49.5">
      <c r="A50" s="3527">
        <v>35</v>
      </c>
      <c r="B50" s="3531" t="s">
        <v>16768</v>
      </c>
      <c r="C50" s="3527" t="s">
        <v>16769</v>
      </c>
      <c r="D50" s="3527" t="s">
        <v>236</v>
      </c>
      <c r="E50" s="3527" t="s">
        <v>13950</v>
      </c>
      <c r="F50" s="3526" t="s">
        <v>25720</v>
      </c>
      <c r="G50" s="3527" t="s">
        <v>236</v>
      </c>
      <c r="H50" s="3527" t="s">
        <v>13952</v>
      </c>
    </row>
    <row r="51" spans="1:8" ht="214.5">
      <c r="A51" s="3527">
        <v>36</v>
      </c>
      <c r="B51" s="3531" t="s">
        <v>10991</v>
      </c>
      <c r="C51" s="3527" t="s">
        <v>10992</v>
      </c>
      <c r="D51" s="3527" t="s">
        <v>4182</v>
      </c>
      <c r="E51" s="3527" t="s">
        <v>13950</v>
      </c>
      <c r="F51" s="3526" t="s">
        <v>25720</v>
      </c>
      <c r="G51" s="3527" t="s">
        <v>1178</v>
      </c>
      <c r="H51" s="3527" t="s">
        <v>32</v>
      </c>
    </row>
    <row r="52" spans="1:8" ht="214.5">
      <c r="A52" s="3527">
        <v>37</v>
      </c>
      <c r="B52" s="3531" t="s">
        <v>25743</v>
      </c>
      <c r="C52" s="3527" t="s">
        <v>25744</v>
      </c>
      <c r="D52" s="3527" t="s">
        <v>4182</v>
      </c>
      <c r="E52" s="3527" t="s">
        <v>13950</v>
      </c>
      <c r="F52" s="3526" t="s">
        <v>25720</v>
      </c>
      <c r="G52" s="3527" t="s">
        <v>1178</v>
      </c>
      <c r="H52" s="3527" t="s">
        <v>32</v>
      </c>
    </row>
    <row r="53" spans="1:8" ht="214.5">
      <c r="A53" s="3527">
        <v>38</v>
      </c>
      <c r="B53" s="3531" t="s">
        <v>25745</v>
      </c>
      <c r="C53" s="3527" t="s">
        <v>25746</v>
      </c>
      <c r="D53" s="3527" t="s">
        <v>4182</v>
      </c>
      <c r="E53" s="3527" t="s">
        <v>13950</v>
      </c>
      <c r="F53" s="3526" t="s">
        <v>25720</v>
      </c>
      <c r="G53" s="3527" t="s">
        <v>1178</v>
      </c>
      <c r="H53" s="3527" t="s">
        <v>32</v>
      </c>
    </row>
    <row r="54" spans="1:8" ht="16.5">
      <c r="A54" s="3524"/>
      <c r="B54" s="3535"/>
      <c r="C54" s="3534"/>
      <c r="D54" s="3534"/>
      <c r="E54" s="3534"/>
      <c r="F54" s="3534"/>
      <c r="G54" s="3534"/>
      <c r="H54" s="3534"/>
    </row>
    <row r="55" spans="1:8" ht="16.5">
      <c r="A55" s="3533" t="s">
        <v>3313</v>
      </c>
      <c r="B55" s="3523"/>
      <c r="C55" s="3523"/>
      <c r="D55" s="3523"/>
      <c r="E55" s="3523"/>
      <c r="F55" s="3524"/>
      <c r="G55" s="3523"/>
      <c r="H55" s="3521"/>
    </row>
    <row r="56" spans="1:8" ht="33">
      <c r="A56" s="3532" t="s">
        <v>9</v>
      </c>
      <c r="B56" s="3532" t="s">
        <v>353</v>
      </c>
      <c r="C56" s="3532" t="s">
        <v>354</v>
      </c>
      <c r="D56" s="3532" t="s">
        <v>13</v>
      </c>
      <c r="E56" s="3532" t="s">
        <v>2583</v>
      </c>
      <c r="F56" s="3532" t="s">
        <v>15</v>
      </c>
      <c r="G56" s="3523"/>
      <c r="H56" s="3521"/>
    </row>
    <row r="57" spans="1:8" ht="33">
      <c r="A57" s="3527">
        <v>1</v>
      </c>
      <c r="B57" s="3529" t="s">
        <v>16770</v>
      </c>
      <c r="C57" s="3527" t="s">
        <v>16771</v>
      </c>
      <c r="D57" s="3527" t="s">
        <v>13950</v>
      </c>
      <c r="E57" s="3527" t="s">
        <v>1001</v>
      </c>
      <c r="F57" s="3527" t="s">
        <v>17504</v>
      </c>
      <c r="G57" s="3523"/>
    </row>
    <row r="58" spans="1:8" ht="33">
      <c r="A58" s="3527">
        <v>2</v>
      </c>
      <c r="B58" s="3529" t="s">
        <v>17505</v>
      </c>
      <c r="C58" s="3527" t="s">
        <v>17506</v>
      </c>
      <c r="D58" s="3527" t="s">
        <v>13950</v>
      </c>
      <c r="E58" s="3527" t="s">
        <v>1001</v>
      </c>
      <c r="F58" s="3527" t="s">
        <v>16775</v>
      </c>
      <c r="G58" s="3523"/>
    </row>
    <row r="59" spans="1:8" ht="33">
      <c r="A59" s="3527">
        <v>3</v>
      </c>
      <c r="B59" s="3529" t="s">
        <v>14111</v>
      </c>
      <c r="C59" s="3527" t="s">
        <v>14112</v>
      </c>
      <c r="D59" s="3527" t="s">
        <v>13950</v>
      </c>
      <c r="E59" s="3527" t="s">
        <v>1001</v>
      </c>
      <c r="F59" s="3527" t="s">
        <v>16777</v>
      </c>
      <c r="G59" s="3523"/>
    </row>
    <row r="60" spans="1:8" ht="82.5">
      <c r="A60" s="3527">
        <v>4</v>
      </c>
      <c r="B60" s="3529" t="s">
        <v>2752</v>
      </c>
      <c r="C60" s="3527" t="s">
        <v>16779</v>
      </c>
      <c r="D60" s="3527" t="s">
        <v>13950</v>
      </c>
      <c r="E60" s="3526" t="s">
        <v>25720</v>
      </c>
      <c r="F60" s="3527" t="s">
        <v>428</v>
      </c>
      <c r="G60" s="3523"/>
    </row>
    <row r="61" spans="1:8" ht="82.5">
      <c r="A61" s="3527">
        <v>5</v>
      </c>
      <c r="B61" s="3531" t="s">
        <v>14067</v>
      </c>
      <c r="C61" s="3527" t="s">
        <v>236</v>
      </c>
      <c r="D61" s="3527" t="s">
        <v>13950</v>
      </c>
      <c r="E61" s="3526" t="s">
        <v>25720</v>
      </c>
      <c r="F61" s="3527" t="s">
        <v>428</v>
      </c>
      <c r="G61" s="3530"/>
    </row>
    <row r="62" spans="1:8" ht="82.5">
      <c r="A62" s="3527">
        <v>6</v>
      </c>
      <c r="B62" s="3531" t="s">
        <v>26362</v>
      </c>
      <c r="C62" s="3527" t="s">
        <v>236</v>
      </c>
      <c r="D62" s="3527" t="s">
        <v>13950</v>
      </c>
      <c r="E62" s="3526" t="s">
        <v>25720</v>
      </c>
      <c r="F62" s="3527" t="s">
        <v>428</v>
      </c>
      <c r="G62" s="3530"/>
    </row>
    <row r="63" spans="1:8" ht="49.5">
      <c r="A63" s="3527">
        <v>7</v>
      </c>
      <c r="B63" s="3529" t="s">
        <v>14099</v>
      </c>
      <c r="C63" s="3527" t="s">
        <v>14100</v>
      </c>
      <c r="D63" s="3527" t="s">
        <v>13950</v>
      </c>
      <c r="E63" s="3527" t="s">
        <v>1001</v>
      </c>
      <c r="F63" s="3527" t="s">
        <v>416</v>
      </c>
      <c r="G63" s="3523"/>
    </row>
    <row r="64" spans="1:8" ht="33">
      <c r="A64" s="3527">
        <v>8</v>
      </c>
      <c r="B64" s="3529" t="s">
        <v>5393</v>
      </c>
      <c r="C64" s="3527" t="s">
        <v>14102</v>
      </c>
      <c r="D64" s="3527" t="s">
        <v>13950</v>
      </c>
      <c r="E64" s="3527" t="s">
        <v>1001</v>
      </c>
      <c r="F64" s="3527" t="s">
        <v>16780</v>
      </c>
      <c r="G64" s="3523" t="s">
        <v>16781</v>
      </c>
    </row>
    <row r="65" spans="1:8" ht="33">
      <c r="A65" s="3527">
        <v>9</v>
      </c>
      <c r="B65" s="3529" t="s">
        <v>2820</v>
      </c>
      <c r="C65" s="3527" t="s">
        <v>1121</v>
      </c>
      <c r="D65" s="3527" t="s">
        <v>13950</v>
      </c>
      <c r="E65" s="3527" t="s">
        <v>1001</v>
      </c>
      <c r="F65" s="3527" t="s">
        <v>16027</v>
      </c>
      <c r="G65" s="3523"/>
    </row>
    <row r="66" spans="1:8" ht="82.5">
      <c r="A66" s="3527">
        <v>10</v>
      </c>
      <c r="B66" s="3529" t="s">
        <v>3978</v>
      </c>
      <c r="C66" s="3528" t="s">
        <v>18</v>
      </c>
      <c r="D66" s="3527" t="s">
        <v>13950</v>
      </c>
      <c r="E66" s="3526" t="s">
        <v>25720</v>
      </c>
      <c r="F66" s="3525" t="s">
        <v>475</v>
      </c>
      <c r="G66" s="3523"/>
    </row>
    <row r="67" spans="1:8" ht="82.5">
      <c r="A67" s="3527">
        <v>11</v>
      </c>
      <c r="B67" s="3529" t="s">
        <v>16782</v>
      </c>
      <c r="C67" s="3528" t="s">
        <v>18</v>
      </c>
      <c r="D67" s="3527" t="s">
        <v>13950</v>
      </c>
      <c r="E67" s="3526" t="s">
        <v>25720</v>
      </c>
      <c r="F67" s="3525" t="s">
        <v>21</v>
      </c>
      <c r="G67" s="3523"/>
    </row>
    <row r="68" spans="1:8" ht="82.5">
      <c r="A68" s="3527">
        <v>12</v>
      </c>
      <c r="B68" s="3529" t="s">
        <v>16783</v>
      </c>
      <c r="C68" s="3528" t="s">
        <v>18</v>
      </c>
      <c r="D68" s="3527" t="s">
        <v>13950</v>
      </c>
      <c r="E68" s="3526" t="s">
        <v>25720</v>
      </c>
      <c r="F68" s="3525" t="s">
        <v>21</v>
      </c>
      <c r="G68" s="3523"/>
    </row>
    <row r="69" spans="1:8" ht="21" customHeight="1">
      <c r="A69" s="4636" t="s">
        <v>26361</v>
      </c>
      <c r="B69" s="4636"/>
      <c r="C69" s="4636"/>
      <c r="D69" s="3523"/>
      <c r="E69" s="3523"/>
      <c r="F69" s="3524"/>
      <c r="G69" s="3523"/>
      <c r="H69" s="3521"/>
    </row>
    <row r="70" spans="1:8" ht="22.5" customHeight="1">
      <c r="A70" s="3522" t="s">
        <v>26360</v>
      </c>
      <c r="B70" s="3523"/>
      <c r="C70" s="3523"/>
      <c r="D70" s="3523"/>
      <c r="E70" s="3523"/>
      <c r="F70" s="3524"/>
      <c r="G70" s="3523"/>
      <c r="H70" s="3521"/>
    </row>
    <row r="71" spans="1:8">
      <c r="A71" s="3522"/>
      <c r="B71" s="3521"/>
      <c r="C71" s="3521"/>
      <c r="D71" s="3521"/>
      <c r="E71" s="3520"/>
      <c r="F71" s="3519"/>
      <c r="G71" s="3517"/>
      <c r="H71" s="3516"/>
    </row>
    <row r="72" spans="1:8" ht="16.5" customHeight="1">
      <c r="A72" s="3516"/>
      <c r="B72" s="3516"/>
      <c r="D72" s="3515"/>
      <c r="E72" s="4637" t="s">
        <v>10206</v>
      </c>
      <c r="F72" s="4637"/>
      <c r="H72" s="3516"/>
    </row>
    <row r="73" spans="1:8">
      <c r="A73" s="3516"/>
      <c r="B73" s="3516"/>
      <c r="E73" s="3516"/>
      <c r="G73" s="3516"/>
      <c r="H73" s="3516"/>
    </row>
    <row r="74" spans="1:8">
      <c r="A74" s="3516"/>
      <c r="B74" s="3516"/>
      <c r="D74" s="3516"/>
      <c r="E74" s="3516"/>
      <c r="F74" s="3518"/>
      <c r="G74" s="3516"/>
      <c r="H74" s="3516"/>
    </row>
    <row r="75" spans="1:8">
      <c r="A75" s="3516"/>
      <c r="B75" s="3516"/>
      <c r="D75" s="3516"/>
      <c r="E75" s="3516"/>
      <c r="F75" s="3518"/>
      <c r="G75" s="3517"/>
      <c r="H75" s="3516"/>
    </row>
    <row r="76" spans="1:8" ht="16.5" customHeight="1">
      <c r="A76" s="3516"/>
      <c r="B76" s="3516"/>
      <c r="D76" s="3515"/>
      <c r="E76" s="4637" t="s">
        <v>13966</v>
      </c>
      <c r="F76" s="4637"/>
    </row>
  </sheetData>
  <mergeCells count="10">
    <mergeCell ref="A14:H14"/>
    <mergeCell ref="A69:C69"/>
    <mergeCell ref="E72:F72"/>
    <mergeCell ref="E76:F76"/>
    <mergeCell ref="A1:H1"/>
    <mergeCell ref="A2:H2"/>
    <mergeCell ref="A4:H4"/>
    <mergeCell ref="A6:H6"/>
    <mergeCell ref="A7:H7"/>
    <mergeCell ref="A8:H8"/>
  </mergeCells>
  <pageMargins left="0.47" right="0.42" top="0.75" bottom="0.23" header="0.3" footer="0.3"/>
  <pageSetup paperSize="9" scale="80" fitToWidth="0" fitToHeight="0" pageOrder="overThenDown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68E85-47B8-4753-84A0-F4BA5101D41C}">
  <dimension ref="A1:I40"/>
  <sheetViews>
    <sheetView workbookViewId="0">
      <selection activeCell="D9" sqref="D9"/>
    </sheetView>
  </sheetViews>
  <sheetFormatPr defaultRowHeight="15"/>
  <cols>
    <col min="2" max="2" width="28.42578125" customWidth="1"/>
    <col min="3" max="3" width="30.85546875" customWidth="1"/>
    <col min="4" max="4" width="36.7109375" style="1677" customWidth="1"/>
    <col min="5" max="5" width="29.5703125" style="1677" customWidth="1"/>
    <col min="6" max="6" width="14.85546875" customWidth="1"/>
    <col min="7" max="7" width="19" style="1677" customWidth="1"/>
    <col min="8" max="8" width="25.5703125" style="1677" customWidth="1"/>
  </cols>
  <sheetData>
    <row r="1" spans="1:8" ht="16.5">
      <c r="A1" s="4644" t="s">
        <v>0</v>
      </c>
      <c r="B1" s="4644"/>
      <c r="C1" s="4644"/>
      <c r="D1" s="4644"/>
      <c r="E1" s="4644"/>
      <c r="F1" s="4644"/>
      <c r="G1" s="4644"/>
      <c r="H1" s="4644"/>
    </row>
    <row r="2" spans="1:8" ht="16.5">
      <c r="A2" s="4644" t="s">
        <v>1</v>
      </c>
      <c r="B2" s="4644"/>
      <c r="C2" s="4644"/>
      <c r="D2" s="4644"/>
      <c r="E2" s="4644"/>
      <c r="F2" s="4644"/>
      <c r="G2" s="4644"/>
      <c r="H2" s="4644"/>
    </row>
    <row r="4" spans="1:8" ht="19.5">
      <c r="A4" s="4645" t="s">
        <v>16724</v>
      </c>
      <c r="B4" s="4645"/>
      <c r="C4" s="4645"/>
      <c r="D4" s="4645"/>
      <c r="E4" s="4645"/>
      <c r="F4" s="4645"/>
      <c r="G4" s="4645"/>
      <c r="H4" s="4645"/>
    </row>
    <row r="5" spans="1:8" ht="19.5">
      <c r="A5" s="3335"/>
      <c r="B5" s="3335"/>
      <c r="C5" s="3335"/>
      <c r="D5" s="3336"/>
      <c r="E5" s="3336"/>
      <c r="F5" s="3335"/>
      <c r="G5" s="3336"/>
      <c r="H5" s="3336"/>
    </row>
    <row r="6" spans="1:8" ht="16.5">
      <c r="A6" s="3362" t="s">
        <v>2</v>
      </c>
      <c r="B6" s="3361" t="s">
        <v>26355</v>
      </c>
      <c r="C6" s="3361"/>
      <c r="D6" s="3359"/>
      <c r="E6" s="3359"/>
      <c r="F6" s="3357"/>
      <c r="G6" s="3359"/>
      <c r="H6" s="3906"/>
    </row>
    <row r="7" spans="1:8" ht="16.5">
      <c r="A7" s="3505" t="s">
        <v>3</v>
      </c>
      <c r="B7" s="3508" t="s">
        <v>14643</v>
      </c>
      <c r="C7" s="3508"/>
      <c r="D7" s="3907"/>
      <c r="E7" s="3907"/>
      <c r="F7" s="3503"/>
      <c r="G7" s="3907"/>
      <c r="H7" s="3908"/>
    </row>
    <row r="8" spans="1:8" ht="16.5">
      <c r="A8" s="3505" t="s">
        <v>5</v>
      </c>
      <c r="B8" s="3508" t="s">
        <v>25956</v>
      </c>
      <c r="C8" s="3508"/>
      <c r="D8" s="3907"/>
      <c r="E8" s="3907"/>
      <c r="F8" s="3503"/>
      <c r="G8" s="3907"/>
      <c r="H8" s="3908"/>
    </row>
    <row r="9" spans="1:8" ht="16.5">
      <c r="A9" s="3505" t="s">
        <v>7</v>
      </c>
      <c r="B9" s="3504" t="s">
        <v>8</v>
      </c>
      <c r="C9" s="3504"/>
      <c r="D9" s="3907"/>
      <c r="E9" s="3907"/>
      <c r="F9" s="3503"/>
      <c r="G9" s="3907"/>
      <c r="H9" s="3908"/>
    </row>
    <row r="10" spans="1:8" ht="33">
      <c r="A10" s="2336" t="s">
        <v>9</v>
      </c>
      <c r="B10" s="2364" t="s">
        <v>10</v>
      </c>
      <c r="C10" s="3911" t="s">
        <v>11</v>
      </c>
      <c r="D10" s="3350" t="s">
        <v>12</v>
      </c>
      <c r="E10" s="3350" t="s">
        <v>13</v>
      </c>
      <c r="F10" s="3911" t="s">
        <v>14</v>
      </c>
      <c r="G10" s="3350" t="s">
        <v>15</v>
      </c>
      <c r="H10" s="3350" t="s">
        <v>16</v>
      </c>
    </row>
    <row r="11" spans="1:8" ht="37.5">
      <c r="A11" s="2993">
        <v>1</v>
      </c>
      <c r="B11" s="3912" t="s">
        <v>672</v>
      </c>
      <c r="C11" s="3913" t="s">
        <v>8340</v>
      </c>
      <c r="D11" s="3501" t="s">
        <v>4770</v>
      </c>
      <c r="E11" s="3507" t="s">
        <v>14645</v>
      </c>
      <c r="F11" s="3509" t="s">
        <v>25951</v>
      </c>
      <c r="G11" s="3312" t="s">
        <v>3126</v>
      </c>
      <c r="H11" s="3506" t="s">
        <v>25953</v>
      </c>
    </row>
    <row r="12" spans="1:8" ht="37.5">
      <c r="A12" s="2993">
        <v>2</v>
      </c>
      <c r="B12" s="3912" t="s">
        <v>14656</v>
      </c>
      <c r="C12" s="3913" t="s">
        <v>14657</v>
      </c>
      <c r="D12" s="3501" t="s">
        <v>4770</v>
      </c>
      <c r="E12" s="3507" t="s">
        <v>14645</v>
      </c>
      <c r="F12" s="3509" t="s">
        <v>25951</v>
      </c>
      <c r="G12" s="3312" t="s">
        <v>3126</v>
      </c>
      <c r="H12" s="3506" t="s">
        <v>25953</v>
      </c>
    </row>
    <row r="13" spans="1:8" ht="49.5">
      <c r="A13" s="2993">
        <v>3</v>
      </c>
      <c r="B13" s="3912" t="s">
        <v>14652</v>
      </c>
      <c r="C13" s="3914" t="s">
        <v>14653</v>
      </c>
      <c r="D13" s="3501" t="s">
        <v>4770</v>
      </c>
      <c r="E13" s="3507" t="s">
        <v>14645</v>
      </c>
      <c r="F13" s="3915" t="s">
        <v>14654</v>
      </c>
      <c r="G13" s="3312" t="s">
        <v>10107</v>
      </c>
      <c r="H13" s="3506" t="s">
        <v>25953</v>
      </c>
    </row>
    <row r="14" spans="1:8" ht="49.5">
      <c r="A14" s="2993">
        <v>4</v>
      </c>
      <c r="B14" s="3912" t="s">
        <v>16125</v>
      </c>
      <c r="C14" s="3913" t="s">
        <v>16126</v>
      </c>
      <c r="D14" s="3501" t="s">
        <v>4770</v>
      </c>
      <c r="E14" s="3507" t="s">
        <v>14645</v>
      </c>
      <c r="F14" s="3509" t="s">
        <v>25951</v>
      </c>
      <c r="G14" s="3312" t="s">
        <v>10107</v>
      </c>
      <c r="H14" s="3506"/>
    </row>
    <row r="15" spans="1:8" ht="37.5">
      <c r="A15" s="2992">
        <v>5</v>
      </c>
      <c r="B15" s="3912" t="s">
        <v>14647</v>
      </c>
      <c r="C15" s="3914" t="s">
        <v>14658</v>
      </c>
      <c r="D15" s="3501" t="s">
        <v>4770</v>
      </c>
      <c r="E15" s="3312" t="s">
        <v>14645</v>
      </c>
      <c r="F15" s="3915" t="s">
        <v>26356</v>
      </c>
      <c r="G15" s="3312" t="s">
        <v>3126</v>
      </c>
      <c r="H15" s="3506"/>
    </row>
    <row r="16" spans="1:8" ht="37.5">
      <c r="A16" s="2992">
        <v>6</v>
      </c>
      <c r="B16" s="3912" t="s">
        <v>25950</v>
      </c>
      <c r="C16" s="3913" t="s">
        <v>25949</v>
      </c>
      <c r="D16" s="3501" t="s">
        <v>4770</v>
      </c>
      <c r="E16" s="3507" t="s">
        <v>14645</v>
      </c>
      <c r="F16" s="3509" t="s">
        <v>25937</v>
      </c>
      <c r="G16" s="3312" t="s">
        <v>3126</v>
      </c>
      <c r="H16" s="3506" t="s">
        <v>25953</v>
      </c>
    </row>
    <row r="17" spans="1:8" ht="18.75">
      <c r="A17" s="3505" t="s">
        <v>24</v>
      </c>
      <c r="B17" s="3504" t="s">
        <v>25</v>
      </c>
      <c r="C17" s="3504"/>
      <c r="D17" s="3907"/>
      <c r="E17" s="3907"/>
      <c r="F17" s="3509"/>
      <c r="G17" s="3907"/>
      <c r="H17" s="3908"/>
    </row>
    <row r="18" spans="1:8" ht="49.5">
      <c r="A18" s="2364" t="s">
        <v>9</v>
      </c>
      <c r="B18" s="2364" t="s">
        <v>10</v>
      </c>
      <c r="C18" s="3916" t="s">
        <v>11</v>
      </c>
      <c r="D18" s="3502" t="s">
        <v>12</v>
      </c>
      <c r="E18" s="3502" t="s">
        <v>13</v>
      </c>
      <c r="F18" s="3916" t="s">
        <v>14</v>
      </c>
      <c r="G18" s="3350" t="s">
        <v>15</v>
      </c>
      <c r="H18" s="3350" t="s">
        <v>26</v>
      </c>
    </row>
    <row r="19" spans="1:8" ht="49.5">
      <c r="A19" s="2969">
        <v>1</v>
      </c>
      <c r="B19" s="3912" t="s">
        <v>16125</v>
      </c>
      <c r="C19" s="3913" t="s">
        <v>16126</v>
      </c>
      <c r="D19" s="3501" t="s">
        <v>4770</v>
      </c>
      <c r="E19" s="3312" t="s">
        <v>14645</v>
      </c>
      <c r="F19" s="3311" t="s">
        <v>25951</v>
      </c>
      <c r="G19" s="3866" t="s">
        <v>10107</v>
      </c>
      <c r="H19" s="3312" t="s">
        <v>32</v>
      </c>
    </row>
    <row r="20" spans="1:8" ht="37.5">
      <c r="A20" s="2969">
        <v>2</v>
      </c>
      <c r="B20" s="3912" t="s">
        <v>14647</v>
      </c>
      <c r="C20" s="3914" t="s">
        <v>14658</v>
      </c>
      <c r="D20" s="3501" t="s">
        <v>4770</v>
      </c>
      <c r="E20" s="3312" t="s">
        <v>14645</v>
      </c>
      <c r="F20" s="3311" t="s">
        <v>26356</v>
      </c>
      <c r="G20" s="3866" t="s">
        <v>8703</v>
      </c>
      <c r="H20" s="3312"/>
    </row>
    <row r="21" spans="1:8" ht="37.5">
      <c r="A21" s="2981">
        <v>3</v>
      </c>
      <c r="B21" s="3912" t="s">
        <v>744</v>
      </c>
      <c r="C21" s="3914" t="s">
        <v>14660</v>
      </c>
      <c r="D21" s="3501" t="s">
        <v>8893</v>
      </c>
      <c r="E21" s="3312" t="s">
        <v>14645</v>
      </c>
      <c r="F21" s="3509" t="s">
        <v>25937</v>
      </c>
      <c r="G21" s="3501" t="s">
        <v>8893</v>
      </c>
      <c r="H21" s="3866"/>
    </row>
    <row r="22" spans="1:8" ht="37.5">
      <c r="A22" s="2981">
        <v>4</v>
      </c>
      <c r="B22" s="3912" t="s">
        <v>385</v>
      </c>
      <c r="C22" s="3914" t="s">
        <v>14661</v>
      </c>
      <c r="D22" s="3501" t="s">
        <v>3172</v>
      </c>
      <c r="E22" s="3312" t="s">
        <v>14645</v>
      </c>
      <c r="F22" s="3509" t="s">
        <v>25937</v>
      </c>
      <c r="G22" s="3501" t="s">
        <v>3172</v>
      </c>
      <c r="H22" s="3866"/>
    </row>
    <row r="23" spans="1:8" ht="16.5">
      <c r="A23" s="3310" t="s">
        <v>25948</v>
      </c>
      <c r="B23" s="3313"/>
      <c r="C23" s="3311"/>
      <c r="D23" s="3312"/>
      <c r="E23" s="3312"/>
      <c r="F23" s="4641"/>
      <c r="G23" s="4642"/>
      <c r="H23" s="4643"/>
    </row>
    <row r="24" spans="1:8" ht="18.75">
      <c r="A24" s="2969">
        <v>1</v>
      </c>
      <c r="B24" s="3912" t="s">
        <v>2820</v>
      </c>
      <c r="C24" s="3914" t="s">
        <v>10115</v>
      </c>
      <c r="D24" s="3312" t="s">
        <v>10116</v>
      </c>
      <c r="E24" s="3312" t="s">
        <v>14645</v>
      </c>
      <c r="F24" s="3509" t="s">
        <v>25937</v>
      </c>
      <c r="G24" s="3909" t="s">
        <v>10116</v>
      </c>
      <c r="H24" s="3312" t="s">
        <v>32</v>
      </c>
    </row>
    <row r="25" spans="1:8" ht="18.75">
      <c r="A25" s="2969">
        <v>2</v>
      </c>
      <c r="B25" s="3912" t="s">
        <v>14662</v>
      </c>
      <c r="C25" s="3913" t="s">
        <v>14663</v>
      </c>
      <c r="D25" s="3312" t="s">
        <v>10163</v>
      </c>
      <c r="E25" s="3312" t="s">
        <v>14645</v>
      </c>
      <c r="F25" s="3509" t="s">
        <v>25937</v>
      </c>
      <c r="G25" s="3866" t="s">
        <v>10163</v>
      </c>
      <c r="H25" s="3312" t="s">
        <v>32</v>
      </c>
    </row>
    <row r="26" spans="1:8" ht="18.75">
      <c r="A26" s="2969">
        <v>3</v>
      </c>
      <c r="B26" s="3912" t="s">
        <v>14649</v>
      </c>
      <c r="C26" s="3913" t="s">
        <v>14663</v>
      </c>
      <c r="D26" s="3312" t="s">
        <v>10163</v>
      </c>
      <c r="E26" s="3312" t="s">
        <v>14645</v>
      </c>
      <c r="F26" s="3509" t="s">
        <v>25937</v>
      </c>
      <c r="G26" s="3866" t="s">
        <v>10163</v>
      </c>
      <c r="H26" s="3312" t="s">
        <v>32</v>
      </c>
    </row>
    <row r="27" spans="1:8" ht="33">
      <c r="A27" s="2969">
        <v>4</v>
      </c>
      <c r="B27" s="3912" t="s">
        <v>14650</v>
      </c>
      <c r="C27" s="3914" t="s">
        <v>14106</v>
      </c>
      <c r="D27" s="3312" t="s">
        <v>14106</v>
      </c>
      <c r="E27" s="3312" t="s">
        <v>14645</v>
      </c>
      <c r="F27" s="3509" t="s">
        <v>25937</v>
      </c>
      <c r="G27" s="3866" t="s">
        <v>14106</v>
      </c>
      <c r="H27" s="3312" t="s">
        <v>32</v>
      </c>
    </row>
    <row r="28" spans="1:8" ht="18.75">
      <c r="A28" s="2969">
        <v>5</v>
      </c>
      <c r="B28" s="3912" t="s">
        <v>14651</v>
      </c>
      <c r="C28" s="3914" t="s">
        <v>8575</v>
      </c>
      <c r="D28" s="3312" t="s">
        <v>8575</v>
      </c>
      <c r="E28" s="3312" t="s">
        <v>14645</v>
      </c>
      <c r="F28" s="3509" t="s">
        <v>25937</v>
      </c>
      <c r="G28" s="3866" t="s">
        <v>8575</v>
      </c>
      <c r="H28" s="3312" t="s">
        <v>32</v>
      </c>
    </row>
    <row r="29" spans="1:8" ht="18.75">
      <c r="A29" s="2969">
        <v>6</v>
      </c>
      <c r="B29" s="3917" t="s">
        <v>25947</v>
      </c>
      <c r="C29" s="3918" t="s">
        <v>32</v>
      </c>
      <c r="D29" s="3506" t="s">
        <v>25946</v>
      </c>
      <c r="E29" s="3312" t="s">
        <v>14645</v>
      </c>
      <c r="F29" s="3509" t="s">
        <v>25937</v>
      </c>
      <c r="G29" s="3506" t="s">
        <v>25946</v>
      </c>
      <c r="H29" s="3312" t="s">
        <v>32</v>
      </c>
    </row>
    <row r="30" spans="1:8" ht="18.75">
      <c r="A30" s="2969">
        <v>7</v>
      </c>
      <c r="B30" s="3917" t="s">
        <v>25945</v>
      </c>
      <c r="C30" s="3918" t="s">
        <v>32</v>
      </c>
      <c r="D30" s="3506" t="s">
        <v>10163</v>
      </c>
      <c r="E30" s="3312" t="s">
        <v>14645</v>
      </c>
      <c r="F30" s="3509" t="s">
        <v>25937</v>
      </c>
      <c r="G30" s="3506" t="s">
        <v>10163</v>
      </c>
      <c r="H30" s="3312" t="s">
        <v>32</v>
      </c>
    </row>
    <row r="31" spans="1:8" ht="18.75">
      <c r="A31" s="2969">
        <v>8</v>
      </c>
      <c r="B31" s="3917" t="s">
        <v>25944</v>
      </c>
      <c r="C31" s="3918" t="s">
        <v>32</v>
      </c>
      <c r="D31" s="3506" t="s">
        <v>1451</v>
      </c>
      <c r="E31" s="3312" t="s">
        <v>14645</v>
      </c>
      <c r="F31" s="3509" t="s">
        <v>25937</v>
      </c>
      <c r="G31" s="3506" t="s">
        <v>1451</v>
      </c>
      <c r="H31" s="3312" t="s">
        <v>32</v>
      </c>
    </row>
    <row r="32" spans="1:8" ht="33">
      <c r="A32" s="2969">
        <v>9</v>
      </c>
      <c r="B32" s="3919" t="s">
        <v>25943</v>
      </c>
      <c r="C32" s="3918" t="s">
        <v>32</v>
      </c>
      <c r="D32" s="3506" t="s">
        <v>25942</v>
      </c>
      <c r="E32" s="3312" t="s">
        <v>14645</v>
      </c>
      <c r="F32" s="3509" t="s">
        <v>25937</v>
      </c>
      <c r="G32" s="3506" t="s">
        <v>25942</v>
      </c>
      <c r="H32" s="3312" t="s">
        <v>32</v>
      </c>
    </row>
    <row r="33" spans="1:9" ht="33">
      <c r="A33" s="2969">
        <v>10</v>
      </c>
      <c r="B33" s="3919" t="s">
        <v>25941</v>
      </c>
      <c r="C33" s="3918" t="s">
        <v>32</v>
      </c>
      <c r="D33" s="3506" t="s">
        <v>25940</v>
      </c>
      <c r="E33" s="3312" t="s">
        <v>14645</v>
      </c>
      <c r="F33" s="3509" t="s">
        <v>25937</v>
      </c>
      <c r="G33" s="3506" t="s">
        <v>25940</v>
      </c>
      <c r="H33" s="3312" t="s">
        <v>32</v>
      </c>
      <c r="I33" s="3309"/>
    </row>
    <row r="34" spans="1:9" ht="37.5">
      <c r="A34" s="2969">
        <v>11</v>
      </c>
      <c r="B34" s="3919" t="s">
        <v>25939</v>
      </c>
      <c r="C34" s="3918" t="s">
        <v>32</v>
      </c>
      <c r="D34" s="3501" t="s">
        <v>25938</v>
      </c>
      <c r="E34" s="3312" t="s">
        <v>14645</v>
      </c>
      <c r="F34" s="3509" t="s">
        <v>25937</v>
      </c>
      <c r="G34" s="3501" t="s">
        <v>25938</v>
      </c>
      <c r="H34" s="3312" t="s">
        <v>32</v>
      </c>
      <c r="I34" s="3309"/>
    </row>
    <row r="35" spans="1:9" ht="18.75">
      <c r="A35" s="2969">
        <v>12</v>
      </c>
      <c r="B35" s="3919" t="s">
        <v>8858</v>
      </c>
      <c r="C35" s="3918" t="s">
        <v>32</v>
      </c>
      <c r="D35" s="3506" t="s">
        <v>25936</v>
      </c>
      <c r="E35" s="3312" t="s">
        <v>14645</v>
      </c>
      <c r="F35" s="3509" t="s">
        <v>25937</v>
      </c>
      <c r="G35" s="3506" t="s">
        <v>25936</v>
      </c>
      <c r="H35" s="3312" t="s">
        <v>32</v>
      </c>
      <c r="I35" s="3309"/>
    </row>
    <row r="36" spans="1:9" ht="16.5">
      <c r="A36" s="3910"/>
      <c r="B36" s="3910"/>
      <c r="C36" s="3305"/>
      <c r="D36" s="3906"/>
      <c r="E36" s="3906"/>
      <c r="F36" s="3910"/>
      <c r="G36" s="3306"/>
      <c r="H36" s="3306"/>
      <c r="I36" s="3305"/>
    </row>
    <row r="37" spans="1:9" ht="16.5">
      <c r="A37" s="4646" t="s">
        <v>26357</v>
      </c>
      <c r="B37" s="4646"/>
      <c r="C37" s="4646"/>
      <c r="D37" s="3342"/>
      <c r="E37" s="3342"/>
      <c r="F37" s="3510"/>
      <c r="G37" s="3342"/>
      <c r="H37" s="3342"/>
      <c r="I37" s="3309"/>
    </row>
    <row r="38" spans="1:9" ht="17.25">
      <c r="A38" s="4647" t="s">
        <v>26358</v>
      </c>
      <c r="B38" s="4647"/>
      <c r="C38" s="3339"/>
      <c r="D38" s="3340"/>
      <c r="E38" s="3340"/>
      <c r="F38" s="3511"/>
      <c r="G38" s="3340"/>
      <c r="H38" s="3340"/>
      <c r="I38" s="3309"/>
    </row>
    <row r="39" spans="1:9" ht="16.5">
      <c r="A39" s="3309"/>
      <c r="B39" s="3309"/>
      <c r="C39" s="3309"/>
      <c r="D39" s="3343"/>
      <c r="E39" s="3343"/>
      <c r="F39" s="4648" t="s">
        <v>26359</v>
      </c>
      <c r="G39" s="4648"/>
      <c r="H39" s="4648"/>
      <c r="I39" s="3309"/>
    </row>
    <row r="40" spans="1:9" ht="18.75">
      <c r="A40" s="3309"/>
      <c r="B40" s="3309"/>
      <c r="C40" s="3309"/>
      <c r="D40" s="3343"/>
      <c r="E40" s="3343"/>
      <c r="F40" s="4640" t="s">
        <v>498</v>
      </c>
      <c r="G40" s="4640"/>
      <c r="H40" s="4640"/>
      <c r="I40" s="3309"/>
    </row>
  </sheetData>
  <mergeCells count="8">
    <mergeCell ref="F40:H40"/>
    <mergeCell ref="F23:H23"/>
    <mergeCell ref="A1:H1"/>
    <mergeCell ref="A2:H2"/>
    <mergeCell ref="A4:H4"/>
    <mergeCell ref="A37:C37"/>
    <mergeCell ref="A38:B38"/>
    <mergeCell ref="F39:H39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0C120-77D7-4833-BAEE-88CEE43FA488}">
  <dimension ref="A1:J54"/>
  <sheetViews>
    <sheetView workbookViewId="0">
      <selection activeCell="O11" sqref="N11:O11"/>
    </sheetView>
  </sheetViews>
  <sheetFormatPr defaultRowHeight="15"/>
  <sheetData>
    <row r="1" spans="1:10" ht="16.5">
      <c r="A1" s="4658" t="s">
        <v>0</v>
      </c>
      <c r="B1" s="4658"/>
      <c r="C1" s="4658"/>
      <c r="D1" s="4658"/>
      <c r="E1" s="4658"/>
      <c r="F1" s="4658"/>
      <c r="G1" s="4658"/>
      <c r="H1" s="4658"/>
      <c r="I1" s="3448"/>
      <c r="J1" s="3448"/>
    </row>
    <row r="2" spans="1:10" ht="16.5">
      <c r="A2" s="4658" t="s">
        <v>1</v>
      </c>
      <c r="B2" s="4658"/>
      <c r="C2" s="4658"/>
      <c r="D2" s="4658"/>
      <c r="E2" s="4658"/>
      <c r="F2" s="4658"/>
      <c r="G2" s="4658"/>
      <c r="H2" s="4658"/>
      <c r="I2" s="3448"/>
      <c r="J2" s="3448"/>
    </row>
    <row r="4" spans="1:10" ht="19.5">
      <c r="A4" s="4659" t="s">
        <v>26336</v>
      </c>
      <c r="B4" s="4660"/>
      <c r="C4" s="4660"/>
      <c r="D4" s="4660"/>
      <c r="E4" s="4660"/>
      <c r="F4" s="4660"/>
      <c r="G4" s="4660"/>
      <c r="H4" s="4660"/>
      <c r="I4" s="3448"/>
      <c r="J4" s="3448"/>
    </row>
    <row r="5" spans="1:10" ht="19.5">
      <c r="A5" s="3464"/>
      <c r="B5" s="3465"/>
      <c r="C5" s="3465"/>
      <c r="D5" s="3465"/>
      <c r="E5" s="3465"/>
      <c r="F5" s="3465"/>
      <c r="G5" s="3465"/>
      <c r="H5" s="3465"/>
      <c r="I5" s="3448"/>
      <c r="J5" s="3448"/>
    </row>
    <row r="6" spans="1:10" ht="15.75">
      <c r="A6" s="3500" t="s">
        <v>2</v>
      </c>
      <c r="B6" s="3466" t="s">
        <v>12260</v>
      </c>
      <c r="C6" s="3467"/>
      <c r="D6" s="3468"/>
      <c r="E6" s="3468"/>
      <c r="F6" s="3469"/>
      <c r="G6" s="3468"/>
      <c r="H6" s="3470"/>
      <c r="I6" s="3490"/>
      <c r="J6" s="3490"/>
    </row>
    <row r="7" spans="1:10" ht="15.75">
      <c r="A7" s="3500" t="s">
        <v>3</v>
      </c>
      <c r="B7" s="3466" t="s">
        <v>12261</v>
      </c>
      <c r="C7" s="3467"/>
      <c r="D7" s="3468"/>
      <c r="E7" s="3468"/>
      <c r="F7" s="3469"/>
      <c r="G7" s="3468"/>
      <c r="H7" s="3470"/>
      <c r="I7" s="3490"/>
      <c r="J7" s="3490"/>
    </row>
    <row r="8" spans="1:10" ht="15.75">
      <c r="A8" s="3500" t="s">
        <v>5</v>
      </c>
      <c r="B8" s="3466" t="s">
        <v>12262</v>
      </c>
      <c r="C8" s="3467"/>
      <c r="D8" s="3468"/>
      <c r="E8" s="3468"/>
      <c r="F8" s="3469"/>
      <c r="G8" s="3468"/>
      <c r="H8" s="3470"/>
      <c r="I8" s="3490"/>
      <c r="J8" s="3490"/>
    </row>
    <row r="9" spans="1:10" ht="15.75">
      <c r="A9" s="3500" t="s">
        <v>7</v>
      </c>
      <c r="B9" s="3471" t="s">
        <v>3360</v>
      </c>
      <c r="C9" s="3472"/>
      <c r="D9" s="3468"/>
      <c r="E9" s="3468"/>
      <c r="F9" s="3473"/>
      <c r="G9" s="3468"/>
      <c r="H9" s="3470"/>
      <c r="I9" s="3490"/>
      <c r="J9" s="3490"/>
    </row>
    <row r="10" spans="1:10" ht="15.75">
      <c r="A10" s="3468"/>
      <c r="B10" s="3471" t="s">
        <v>12263</v>
      </c>
      <c r="C10" s="3472"/>
      <c r="D10" s="3468"/>
      <c r="E10" s="3468"/>
      <c r="F10" s="3473"/>
      <c r="G10" s="3468"/>
      <c r="H10" s="3470"/>
      <c r="I10" s="3490"/>
      <c r="J10" s="3490"/>
    </row>
    <row r="11" spans="1:10" ht="173.25">
      <c r="A11" s="3474" t="s">
        <v>9</v>
      </c>
      <c r="B11" s="3475" t="s">
        <v>10</v>
      </c>
      <c r="C11" s="3476" t="s">
        <v>11</v>
      </c>
      <c r="D11" s="3476" t="s">
        <v>12</v>
      </c>
      <c r="E11" s="3476" t="s">
        <v>13</v>
      </c>
      <c r="F11" s="3476" t="s">
        <v>14</v>
      </c>
      <c r="G11" s="3476" t="s">
        <v>15</v>
      </c>
      <c r="H11" s="3476" t="s">
        <v>26</v>
      </c>
      <c r="I11" s="3476" t="s">
        <v>12485</v>
      </c>
      <c r="J11" s="3490"/>
    </row>
    <row r="12" spans="1:10" ht="141.75">
      <c r="A12" s="3477">
        <v>1</v>
      </c>
      <c r="B12" s="3478" t="s">
        <v>12273</v>
      </c>
      <c r="C12" s="3478" t="s">
        <v>12274</v>
      </c>
      <c r="D12" s="3479" t="s">
        <v>12265</v>
      </c>
      <c r="E12" s="3479" t="s">
        <v>12266</v>
      </c>
      <c r="F12" s="3479" t="s">
        <v>12275</v>
      </c>
      <c r="G12" s="3479" t="s">
        <v>17145</v>
      </c>
      <c r="H12" s="3481" t="s">
        <v>32</v>
      </c>
      <c r="I12" s="3479" t="s">
        <v>3462</v>
      </c>
      <c r="J12" s="3488"/>
    </row>
    <row r="13" spans="1:10" ht="409.5">
      <c r="A13" s="3477">
        <v>2</v>
      </c>
      <c r="B13" s="3478" t="s">
        <v>12308</v>
      </c>
      <c r="C13" s="3478" t="s">
        <v>12309</v>
      </c>
      <c r="D13" s="3479" t="s">
        <v>3696</v>
      </c>
      <c r="E13" s="3479" t="s">
        <v>12266</v>
      </c>
      <c r="F13" s="3479" t="s">
        <v>12267</v>
      </c>
      <c r="G13" s="3481" t="s">
        <v>236</v>
      </c>
      <c r="H13" s="3481" t="s">
        <v>32</v>
      </c>
      <c r="I13" s="3479" t="s">
        <v>3462</v>
      </c>
      <c r="J13" s="3488"/>
    </row>
    <row r="14" spans="1:10" ht="409.5">
      <c r="A14" s="3477">
        <v>3</v>
      </c>
      <c r="B14" s="3478" t="s">
        <v>12277</v>
      </c>
      <c r="C14" s="3478" t="s">
        <v>12278</v>
      </c>
      <c r="D14" s="3479" t="s">
        <v>3696</v>
      </c>
      <c r="E14" s="3479" t="s">
        <v>12266</v>
      </c>
      <c r="F14" s="3479" t="s">
        <v>12267</v>
      </c>
      <c r="G14" s="3479" t="s">
        <v>1401</v>
      </c>
      <c r="H14" s="3481" t="s">
        <v>32</v>
      </c>
      <c r="I14" s="3479" t="s">
        <v>3462</v>
      </c>
      <c r="J14" s="3488"/>
    </row>
    <row r="15" spans="1:10" ht="15.75">
      <c r="A15" s="3482"/>
      <c r="B15" s="4661" t="s">
        <v>12269</v>
      </c>
      <c r="C15" s="4661"/>
      <c r="D15" s="4661"/>
      <c r="E15" s="3483"/>
      <c r="F15" s="3483"/>
      <c r="G15" s="3484"/>
      <c r="H15" s="3484"/>
      <c r="I15" s="3497"/>
      <c r="J15" s="3488"/>
    </row>
    <row r="16" spans="1:10" ht="173.25">
      <c r="A16" s="3474" t="s">
        <v>9</v>
      </c>
      <c r="B16" s="3475" t="s">
        <v>10</v>
      </c>
      <c r="C16" s="3476" t="s">
        <v>11</v>
      </c>
      <c r="D16" s="3476" t="s">
        <v>12</v>
      </c>
      <c r="E16" s="3476" t="s">
        <v>13</v>
      </c>
      <c r="F16" s="3476" t="s">
        <v>14</v>
      </c>
      <c r="G16" s="3476" t="s">
        <v>15</v>
      </c>
      <c r="H16" s="3476" t="s">
        <v>26</v>
      </c>
      <c r="I16" s="3476" t="s">
        <v>12485</v>
      </c>
      <c r="J16" s="3490"/>
    </row>
    <row r="17" spans="1:10" ht="94.5">
      <c r="A17" s="3480">
        <v>1</v>
      </c>
      <c r="B17" s="3478" t="s">
        <v>26337</v>
      </c>
      <c r="C17" s="3478" t="s">
        <v>26338</v>
      </c>
      <c r="D17" s="3479" t="s">
        <v>26339</v>
      </c>
      <c r="E17" s="3479" t="s">
        <v>12266</v>
      </c>
      <c r="F17" s="3479" t="s">
        <v>12267</v>
      </c>
      <c r="G17" s="3479" t="s">
        <v>26340</v>
      </c>
      <c r="H17" s="3481" t="s">
        <v>32</v>
      </c>
      <c r="I17" s="3479" t="s">
        <v>3368</v>
      </c>
      <c r="J17" s="3488"/>
    </row>
    <row r="18" spans="1:10" ht="409.5">
      <c r="A18" s="3480">
        <v>2</v>
      </c>
      <c r="B18" s="3478" t="s">
        <v>26341</v>
      </c>
      <c r="C18" s="3478" t="s">
        <v>26342</v>
      </c>
      <c r="D18" s="3479" t="s">
        <v>3696</v>
      </c>
      <c r="E18" s="3479" t="s">
        <v>12266</v>
      </c>
      <c r="F18" s="3479" t="s">
        <v>12267</v>
      </c>
      <c r="G18" s="3479" t="s">
        <v>236</v>
      </c>
      <c r="H18" s="3481" t="s">
        <v>32</v>
      </c>
      <c r="I18" s="3479" t="s">
        <v>3368</v>
      </c>
      <c r="J18" s="3488"/>
    </row>
    <row r="19" spans="1:10" ht="15.75">
      <c r="A19" s="3500" t="s">
        <v>24</v>
      </c>
      <c r="B19" s="3471" t="s">
        <v>12283</v>
      </c>
      <c r="C19" s="3472"/>
      <c r="D19" s="3468"/>
      <c r="E19" s="3468"/>
      <c r="F19" s="3473"/>
      <c r="G19" s="3468"/>
      <c r="H19" s="3470"/>
      <c r="I19" s="3490"/>
      <c r="J19" s="3490"/>
    </row>
    <row r="20" spans="1:10" ht="173.25">
      <c r="A20" s="3474" t="s">
        <v>9</v>
      </c>
      <c r="B20" s="3475" t="s">
        <v>10</v>
      </c>
      <c r="C20" s="3476" t="s">
        <v>11</v>
      </c>
      <c r="D20" s="3476" t="s">
        <v>12</v>
      </c>
      <c r="E20" s="3476" t="s">
        <v>13</v>
      </c>
      <c r="F20" s="3476" t="s">
        <v>14</v>
      </c>
      <c r="G20" s="3476" t="s">
        <v>15</v>
      </c>
      <c r="H20" s="3476" t="s">
        <v>26</v>
      </c>
      <c r="I20" s="3476" t="s">
        <v>16</v>
      </c>
      <c r="J20" s="3490"/>
    </row>
    <row r="21" spans="1:10" ht="173.25">
      <c r="A21" s="3477">
        <v>1</v>
      </c>
      <c r="B21" s="3485" t="s">
        <v>12284</v>
      </c>
      <c r="C21" s="3486" t="s">
        <v>12285</v>
      </c>
      <c r="D21" s="3479" t="s">
        <v>12286</v>
      </c>
      <c r="E21" s="3479" t="s">
        <v>12266</v>
      </c>
      <c r="F21" s="3479" t="s">
        <v>12267</v>
      </c>
      <c r="G21" s="3486" t="s">
        <v>12287</v>
      </c>
      <c r="H21" s="3481" t="s">
        <v>32</v>
      </c>
      <c r="I21" s="3486"/>
      <c r="J21" s="3498"/>
    </row>
    <row r="22" spans="1:10" ht="110.25">
      <c r="A22" s="3480">
        <v>2</v>
      </c>
      <c r="B22" s="3478" t="s">
        <v>17142</v>
      </c>
      <c r="C22" s="3478" t="s">
        <v>3204</v>
      </c>
      <c r="D22" s="3479" t="s">
        <v>12290</v>
      </c>
      <c r="E22" s="3479" t="s">
        <v>12266</v>
      </c>
      <c r="F22" s="3479" t="s">
        <v>12267</v>
      </c>
      <c r="G22" s="3479" t="s">
        <v>12291</v>
      </c>
      <c r="H22" s="3481" t="s">
        <v>32</v>
      </c>
      <c r="I22" s="3479"/>
      <c r="J22" s="3488"/>
    </row>
    <row r="23" spans="1:10" ht="110.25">
      <c r="A23" s="3477">
        <v>3</v>
      </c>
      <c r="B23" s="3478" t="s">
        <v>12270</v>
      </c>
      <c r="C23" s="3478" t="s">
        <v>12271</v>
      </c>
      <c r="D23" s="3479" t="s">
        <v>12265</v>
      </c>
      <c r="E23" s="3479" t="s">
        <v>12266</v>
      </c>
      <c r="F23" s="3479" t="s">
        <v>12272</v>
      </c>
      <c r="G23" s="3479" t="s">
        <v>12268</v>
      </c>
      <c r="H23" s="3481" t="s">
        <v>32</v>
      </c>
      <c r="I23" s="3496"/>
      <c r="J23" s="3488"/>
    </row>
    <row r="24" spans="1:10" ht="110.25">
      <c r="A24" s="3480">
        <v>4</v>
      </c>
      <c r="B24" s="3478" t="s">
        <v>17146</v>
      </c>
      <c r="C24" s="3478" t="s">
        <v>17147</v>
      </c>
      <c r="D24" s="3479" t="s">
        <v>12265</v>
      </c>
      <c r="E24" s="3479" t="s">
        <v>12266</v>
      </c>
      <c r="F24" s="3479" t="s">
        <v>12267</v>
      </c>
      <c r="G24" s="3479" t="s">
        <v>17145</v>
      </c>
      <c r="H24" s="3481" t="s">
        <v>32</v>
      </c>
      <c r="I24" s="3496"/>
      <c r="J24" s="3488"/>
    </row>
    <row r="25" spans="1:10" ht="173.25">
      <c r="A25" s="3477">
        <v>5</v>
      </c>
      <c r="B25" s="3478" t="s">
        <v>12292</v>
      </c>
      <c r="C25" s="3478" t="s">
        <v>12293</v>
      </c>
      <c r="D25" s="3479" t="s">
        <v>12294</v>
      </c>
      <c r="E25" s="3479" t="s">
        <v>12266</v>
      </c>
      <c r="F25" s="3479" t="s">
        <v>12295</v>
      </c>
      <c r="G25" s="3479" t="s">
        <v>12296</v>
      </c>
      <c r="H25" s="3479" t="s">
        <v>12297</v>
      </c>
      <c r="I25" s="3496"/>
      <c r="J25" s="3488"/>
    </row>
    <row r="26" spans="1:10" ht="94.5">
      <c r="A26" s="3480">
        <v>6</v>
      </c>
      <c r="B26" s="3478" t="s">
        <v>12279</v>
      </c>
      <c r="C26" s="3478" t="s">
        <v>12280</v>
      </c>
      <c r="D26" s="3479" t="s">
        <v>12281</v>
      </c>
      <c r="E26" s="3479" t="s">
        <v>12266</v>
      </c>
      <c r="F26" s="3479" t="s">
        <v>12267</v>
      </c>
      <c r="G26" s="3479" t="s">
        <v>12282</v>
      </c>
      <c r="H26" s="3481" t="s">
        <v>32</v>
      </c>
      <c r="I26" s="3496"/>
      <c r="J26" s="3488"/>
    </row>
    <row r="27" spans="1:10" ht="94.5">
      <c r="A27" s="3477">
        <v>7</v>
      </c>
      <c r="B27" s="3478" t="s">
        <v>12300</v>
      </c>
      <c r="C27" s="3478" t="s">
        <v>12301</v>
      </c>
      <c r="D27" s="3479" t="s">
        <v>2763</v>
      </c>
      <c r="E27" s="3479" t="s">
        <v>12266</v>
      </c>
      <c r="F27" s="3479" t="s">
        <v>12267</v>
      </c>
      <c r="G27" s="3479" t="s">
        <v>12302</v>
      </c>
      <c r="H27" s="3481" t="s">
        <v>32</v>
      </c>
      <c r="I27" s="3496"/>
      <c r="J27" s="3488"/>
    </row>
    <row r="28" spans="1:10" ht="409.5">
      <c r="A28" s="3480">
        <v>8</v>
      </c>
      <c r="B28" s="3478" t="s">
        <v>17148</v>
      </c>
      <c r="C28" s="3478" t="s">
        <v>17149</v>
      </c>
      <c r="D28" s="3479" t="s">
        <v>3696</v>
      </c>
      <c r="E28" s="3479" t="s">
        <v>12266</v>
      </c>
      <c r="F28" s="3479" t="s">
        <v>12267</v>
      </c>
      <c r="G28" s="3479" t="s">
        <v>8668</v>
      </c>
      <c r="H28" s="3481" t="s">
        <v>32</v>
      </c>
      <c r="I28" s="3479"/>
      <c r="J28" s="3488"/>
    </row>
    <row r="29" spans="1:10" ht="409.5">
      <c r="A29" s="3477">
        <v>9</v>
      </c>
      <c r="B29" s="3478" t="s">
        <v>12304</v>
      </c>
      <c r="C29" s="3478" t="s">
        <v>12305</v>
      </c>
      <c r="D29" s="3479" t="s">
        <v>3696</v>
      </c>
      <c r="E29" s="3479" t="s">
        <v>12266</v>
      </c>
      <c r="F29" s="3479" t="s">
        <v>12267</v>
      </c>
      <c r="G29" s="3481" t="s">
        <v>1401</v>
      </c>
      <c r="H29" s="3481" t="s">
        <v>32</v>
      </c>
      <c r="I29" s="3496"/>
      <c r="J29" s="3488"/>
    </row>
    <row r="30" spans="1:10" ht="409.5">
      <c r="A30" s="3480">
        <v>10</v>
      </c>
      <c r="B30" s="3478" t="s">
        <v>12306</v>
      </c>
      <c r="C30" s="3478" t="s">
        <v>12307</v>
      </c>
      <c r="D30" s="3479" t="s">
        <v>3696</v>
      </c>
      <c r="E30" s="3479" t="s">
        <v>12266</v>
      </c>
      <c r="F30" s="3479" t="s">
        <v>12267</v>
      </c>
      <c r="G30" s="3481" t="s">
        <v>1401</v>
      </c>
      <c r="H30" s="3481" t="s">
        <v>32</v>
      </c>
      <c r="I30" s="3496"/>
      <c r="J30" s="3488"/>
    </row>
    <row r="31" spans="1:10" ht="409.5">
      <c r="A31" s="3477">
        <v>11</v>
      </c>
      <c r="B31" s="3478" t="s">
        <v>17143</v>
      </c>
      <c r="C31" s="3478" t="s">
        <v>17144</v>
      </c>
      <c r="D31" s="3479" t="s">
        <v>3696</v>
      </c>
      <c r="E31" s="3479" t="s">
        <v>12266</v>
      </c>
      <c r="F31" s="3479" t="s">
        <v>12267</v>
      </c>
      <c r="G31" s="3479" t="s">
        <v>236</v>
      </c>
      <c r="H31" s="3481" t="s">
        <v>32</v>
      </c>
      <c r="I31" s="3479"/>
      <c r="J31" s="3488"/>
    </row>
    <row r="32" spans="1:10" ht="409.5">
      <c r="A32" s="3480">
        <v>12</v>
      </c>
      <c r="B32" s="3478" t="s">
        <v>12312</v>
      </c>
      <c r="C32" s="3478" t="s">
        <v>12313</v>
      </c>
      <c r="D32" s="3479" t="s">
        <v>12314</v>
      </c>
      <c r="E32" s="3479" t="s">
        <v>12266</v>
      </c>
      <c r="F32" s="3479" t="s">
        <v>12267</v>
      </c>
      <c r="G32" s="3481" t="s">
        <v>1178</v>
      </c>
      <c r="H32" s="3481" t="s">
        <v>32</v>
      </c>
      <c r="I32" s="3496"/>
      <c r="J32" s="3488"/>
    </row>
    <row r="33" spans="1:10" ht="409.5">
      <c r="A33" s="3477">
        <v>13</v>
      </c>
      <c r="B33" s="3478" t="s">
        <v>12315</v>
      </c>
      <c r="C33" s="3478" t="s">
        <v>12316</v>
      </c>
      <c r="D33" s="3479" t="s">
        <v>12314</v>
      </c>
      <c r="E33" s="3479" t="s">
        <v>12266</v>
      </c>
      <c r="F33" s="3479" t="s">
        <v>12267</v>
      </c>
      <c r="G33" s="3481" t="s">
        <v>1178</v>
      </c>
      <c r="H33" s="3481" t="s">
        <v>32</v>
      </c>
      <c r="I33" s="3496"/>
      <c r="J33" s="3488"/>
    </row>
    <row r="34" spans="1:10" ht="409.5">
      <c r="A34" s="3480">
        <v>14</v>
      </c>
      <c r="B34" s="3478" t="s">
        <v>12317</v>
      </c>
      <c r="C34" s="3478" t="s">
        <v>12318</v>
      </c>
      <c r="D34" s="3479" t="s">
        <v>3696</v>
      </c>
      <c r="E34" s="3479" t="s">
        <v>12266</v>
      </c>
      <c r="F34" s="3479" t="s">
        <v>12267</v>
      </c>
      <c r="G34" s="3479" t="s">
        <v>236</v>
      </c>
      <c r="H34" s="3479" t="s">
        <v>32</v>
      </c>
      <c r="I34" s="3496"/>
      <c r="J34" s="3488"/>
    </row>
    <row r="35" spans="1:10" ht="15.75">
      <c r="A35" s="3487" t="s">
        <v>26343</v>
      </c>
      <c r="B35" s="3488"/>
      <c r="C35" s="3489"/>
      <c r="D35" s="3489"/>
      <c r="E35" s="3489"/>
      <c r="F35" s="3488"/>
      <c r="G35" s="3488"/>
      <c r="H35" s="3488"/>
      <c r="I35" s="3488"/>
      <c r="J35" s="3490"/>
    </row>
    <row r="36" spans="1:10" ht="15.75">
      <c r="A36" s="3490"/>
      <c r="B36" s="3490"/>
      <c r="C36" s="3470"/>
      <c r="D36" s="3470"/>
      <c r="E36" s="3470"/>
      <c r="F36" s="3490"/>
      <c r="G36" s="3490"/>
      <c r="H36" s="3490"/>
      <c r="I36" s="3490"/>
      <c r="J36" s="3490"/>
    </row>
    <row r="37" spans="1:10" ht="47.25">
      <c r="A37" s="3474" t="s">
        <v>9</v>
      </c>
      <c r="B37" s="3491" t="s">
        <v>353</v>
      </c>
      <c r="C37" s="4662" t="s">
        <v>354</v>
      </c>
      <c r="D37" s="4662"/>
      <c r="E37" s="3492" t="s">
        <v>13</v>
      </c>
      <c r="F37" s="4663" t="s">
        <v>355</v>
      </c>
      <c r="G37" s="4663"/>
      <c r="H37" s="3476" t="s">
        <v>15</v>
      </c>
      <c r="I37" s="3476" t="s">
        <v>16</v>
      </c>
      <c r="J37" s="3490"/>
    </row>
    <row r="38" spans="1:10" ht="63">
      <c r="A38" s="3477">
        <v>1</v>
      </c>
      <c r="B38" s="3478" t="s">
        <v>12320</v>
      </c>
      <c r="C38" s="4654" t="s">
        <v>3175</v>
      </c>
      <c r="D38" s="4649"/>
      <c r="E38" s="3479" t="s">
        <v>12266</v>
      </c>
      <c r="F38" s="4650" t="s">
        <v>12321</v>
      </c>
      <c r="G38" s="4651"/>
      <c r="H38" s="3486" t="s">
        <v>12322</v>
      </c>
      <c r="I38" s="3499"/>
      <c r="J38" s="3490"/>
    </row>
    <row r="39" spans="1:10" ht="94.5">
      <c r="A39" s="3477">
        <v>2</v>
      </c>
      <c r="B39" s="3478" t="s">
        <v>26344</v>
      </c>
      <c r="C39" s="4649" t="s">
        <v>26345</v>
      </c>
      <c r="D39" s="4649"/>
      <c r="E39" s="3479" t="s">
        <v>12266</v>
      </c>
      <c r="F39" s="4650" t="s">
        <v>12321</v>
      </c>
      <c r="G39" s="4651"/>
      <c r="H39" s="3486" t="s">
        <v>278</v>
      </c>
      <c r="I39" s="3499"/>
      <c r="J39" s="3490"/>
    </row>
    <row r="40" spans="1:10" ht="63">
      <c r="A40" s="3477">
        <v>3</v>
      </c>
      <c r="B40" s="3478" t="s">
        <v>26346</v>
      </c>
      <c r="C40" s="4649" t="s">
        <v>26117</v>
      </c>
      <c r="D40" s="4649"/>
      <c r="E40" s="3479" t="s">
        <v>12266</v>
      </c>
      <c r="F40" s="4650" t="s">
        <v>12321</v>
      </c>
      <c r="G40" s="4651"/>
      <c r="H40" s="3486" t="s">
        <v>12322</v>
      </c>
      <c r="I40" s="3499"/>
      <c r="J40" s="3490"/>
    </row>
    <row r="41" spans="1:10" ht="110.25">
      <c r="A41" s="3477">
        <v>4</v>
      </c>
      <c r="B41" s="3478" t="s">
        <v>12324</v>
      </c>
      <c r="C41" s="4654" t="s">
        <v>12325</v>
      </c>
      <c r="D41" s="4649"/>
      <c r="E41" s="3479" t="s">
        <v>12266</v>
      </c>
      <c r="F41" s="4650" t="s">
        <v>12321</v>
      </c>
      <c r="G41" s="4651"/>
      <c r="H41" s="3486" t="s">
        <v>26347</v>
      </c>
      <c r="I41" s="3499"/>
      <c r="J41" s="3490"/>
    </row>
    <row r="42" spans="1:10" ht="110.25">
      <c r="A42" s="3477">
        <v>5</v>
      </c>
      <c r="B42" s="3478" t="s">
        <v>17151</v>
      </c>
      <c r="C42" s="4654" t="s">
        <v>3175</v>
      </c>
      <c r="D42" s="4649"/>
      <c r="E42" s="3479" t="s">
        <v>12266</v>
      </c>
      <c r="F42" s="4650" t="s">
        <v>12321</v>
      </c>
      <c r="G42" s="4651"/>
      <c r="H42" s="3486" t="s">
        <v>26347</v>
      </c>
      <c r="I42" s="3499"/>
      <c r="J42" s="3490"/>
    </row>
    <row r="43" spans="1:10" ht="63">
      <c r="A43" s="3477">
        <v>6</v>
      </c>
      <c r="B43" s="3478" t="s">
        <v>12326</v>
      </c>
      <c r="C43" s="4655" t="s">
        <v>458</v>
      </c>
      <c r="D43" s="4656"/>
      <c r="E43" s="3479" t="s">
        <v>12266</v>
      </c>
      <c r="F43" s="4650" t="s">
        <v>12321</v>
      </c>
      <c r="G43" s="4651"/>
      <c r="H43" s="3486" t="s">
        <v>26348</v>
      </c>
      <c r="I43" s="3499"/>
      <c r="J43" s="3490"/>
    </row>
    <row r="44" spans="1:10" ht="63">
      <c r="A44" s="3477">
        <v>7</v>
      </c>
      <c r="B44" s="3478" t="s">
        <v>26349</v>
      </c>
      <c r="C44" s="4655" t="s">
        <v>458</v>
      </c>
      <c r="D44" s="4656"/>
      <c r="E44" s="3479" t="s">
        <v>12266</v>
      </c>
      <c r="F44" s="4650" t="s">
        <v>12321</v>
      </c>
      <c r="G44" s="4651"/>
      <c r="H44" s="3486" t="s">
        <v>26348</v>
      </c>
      <c r="I44" s="3499"/>
      <c r="J44" s="3490"/>
    </row>
    <row r="45" spans="1:10" ht="63">
      <c r="A45" s="3477">
        <v>8</v>
      </c>
      <c r="B45" s="3478" t="s">
        <v>26350</v>
      </c>
      <c r="C45" s="4657" t="s">
        <v>26351</v>
      </c>
      <c r="D45" s="4656"/>
      <c r="E45" s="3479" t="s">
        <v>12266</v>
      </c>
      <c r="F45" s="4650" t="s">
        <v>12321</v>
      </c>
      <c r="G45" s="4651"/>
      <c r="H45" s="3486" t="s">
        <v>12322</v>
      </c>
      <c r="I45" s="3499"/>
      <c r="J45" s="3490"/>
    </row>
    <row r="46" spans="1:10" ht="63">
      <c r="A46" s="3477">
        <v>9</v>
      </c>
      <c r="B46" s="3478" t="s">
        <v>12328</v>
      </c>
      <c r="C46" s="4654" t="s">
        <v>4706</v>
      </c>
      <c r="D46" s="4649"/>
      <c r="E46" s="3479" t="s">
        <v>12266</v>
      </c>
      <c r="F46" s="4650" t="s">
        <v>12321</v>
      </c>
      <c r="G46" s="4651"/>
      <c r="H46" s="3486" t="s">
        <v>1962</v>
      </c>
      <c r="I46" s="3499"/>
      <c r="J46" s="3490"/>
    </row>
    <row r="47" spans="1:10" ht="63">
      <c r="A47" s="3477">
        <v>10</v>
      </c>
      <c r="B47" s="3478" t="s">
        <v>12329</v>
      </c>
      <c r="C47" s="4649" t="s">
        <v>17152</v>
      </c>
      <c r="D47" s="4649"/>
      <c r="E47" s="3479" t="s">
        <v>12266</v>
      </c>
      <c r="F47" s="4650" t="s">
        <v>12321</v>
      </c>
      <c r="G47" s="4651"/>
      <c r="H47" s="3486" t="s">
        <v>9239</v>
      </c>
      <c r="I47" s="3499"/>
      <c r="J47" s="3490"/>
    </row>
    <row r="48" spans="1:10" ht="110.25">
      <c r="A48" s="3477">
        <v>11</v>
      </c>
      <c r="B48" s="3478" t="s">
        <v>26352</v>
      </c>
      <c r="C48" s="4654" t="s">
        <v>3175</v>
      </c>
      <c r="D48" s="4649"/>
      <c r="E48" s="3479" t="s">
        <v>12266</v>
      </c>
      <c r="F48" s="4650" t="s">
        <v>12321</v>
      </c>
      <c r="G48" s="4651"/>
      <c r="H48" s="3486" t="s">
        <v>26347</v>
      </c>
      <c r="I48" s="3499"/>
      <c r="J48" s="3490"/>
    </row>
    <row r="49" spans="1:10" ht="15.75">
      <c r="A49" s="4652" t="s">
        <v>26353</v>
      </c>
      <c r="B49" s="4652"/>
      <c r="C49" s="4652"/>
      <c r="D49" s="3488"/>
      <c r="E49" s="3488"/>
      <c r="F49" s="3488"/>
      <c r="G49" s="3488"/>
      <c r="H49" s="3488"/>
      <c r="I49" s="3488"/>
      <c r="J49" s="3488"/>
    </row>
    <row r="50" spans="1:10" ht="15.75">
      <c r="A50" s="4653" t="s">
        <v>26354</v>
      </c>
      <c r="B50" s="4653"/>
      <c r="C50" s="3487"/>
      <c r="D50" s="3487"/>
      <c r="E50" s="3487"/>
      <c r="F50" s="3493" t="s">
        <v>498</v>
      </c>
      <c r="G50" s="3487"/>
      <c r="H50" s="3487"/>
      <c r="I50" s="3488"/>
      <c r="J50" s="3488"/>
    </row>
    <row r="51" spans="1:10" ht="15.75">
      <c r="A51" s="3490"/>
      <c r="B51" s="3490"/>
      <c r="C51" s="3494"/>
      <c r="D51" s="3470"/>
      <c r="E51" s="3470"/>
      <c r="F51" s="3495"/>
      <c r="G51" s="3470"/>
      <c r="H51" s="3470"/>
      <c r="I51" s="3490"/>
      <c r="J51" s="3490"/>
    </row>
    <row r="52" spans="1:10" ht="15.75">
      <c r="A52" s="3490"/>
      <c r="B52" s="3490"/>
      <c r="C52" s="3494"/>
      <c r="D52" s="3470"/>
      <c r="E52" s="3470"/>
      <c r="F52" s="3495"/>
      <c r="G52" s="3470"/>
      <c r="H52" s="3470"/>
      <c r="I52" s="3490"/>
      <c r="J52" s="3490"/>
    </row>
    <row r="53" spans="1:10" ht="15.75">
      <c r="A53" s="3490"/>
      <c r="B53" s="3490"/>
      <c r="C53" s="3494"/>
      <c r="D53" s="3470"/>
      <c r="E53" s="3470"/>
      <c r="F53" s="3495"/>
      <c r="G53" s="3470"/>
      <c r="H53" s="3470"/>
      <c r="I53" s="3490"/>
      <c r="J53" s="3490"/>
    </row>
    <row r="54" spans="1:10" ht="15.75">
      <c r="A54" s="3490"/>
      <c r="B54" s="3490"/>
      <c r="C54" s="3494"/>
      <c r="D54" s="3470"/>
      <c r="E54" s="3470"/>
      <c r="F54" s="3495" t="s">
        <v>12333</v>
      </c>
      <c r="G54" s="3470"/>
      <c r="H54" s="3470"/>
      <c r="I54" s="3490"/>
      <c r="J54" s="3490"/>
    </row>
  </sheetData>
  <mergeCells count="30">
    <mergeCell ref="A1:H1"/>
    <mergeCell ref="A2:H2"/>
    <mergeCell ref="A4:H4"/>
    <mergeCell ref="B15:D15"/>
    <mergeCell ref="C37:D37"/>
    <mergeCell ref="F37:G37"/>
    <mergeCell ref="C38:D38"/>
    <mergeCell ref="F38:G38"/>
    <mergeCell ref="C39:D39"/>
    <mergeCell ref="F39:G39"/>
    <mergeCell ref="C40:D40"/>
    <mergeCell ref="F40:G40"/>
    <mergeCell ref="C41:D41"/>
    <mergeCell ref="F41:G41"/>
    <mergeCell ref="C42:D42"/>
    <mergeCell ref="F42:G42"/>
    <mergeCell ref="C43:D43"/>
    <mergeCell ref="F43:G43"/>
    <mergeCell ref="C44:D44"/>
    <mergeCell ref="F44:G44"/>
    <mergeCell ref="C45:D45"/>
    <mergeCell ref="F45:G45"/>
    <mergeCell ref="C46:D46"/>
    <mergeCell ref="F46:G46"/>
    <mergeCell ref="C47:D47"/>
    <mergeCell ref="F47:G47"/>
    <mergeCell ref="A49:C49"/>
    <mergeCell ref="A50:B50"/>
    <mergeCell ref="C48:D48"/>
    <mergeCell ref="F48:G48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0C360-E1F8-4043-BD0C-FEEE9A6E6127}">
  <dimension ref="A1:H220"/>
  <sheetViews>
    <sheetView zoomScale="120" zoomScaleNormal="120" workbookViewId="0">
      <pane xSplit="2" ySplit="8" topLeftCell="E9" activePane="bottomRight" state="frozen"/>
      <selection pane="topRight"/>
      <selection pane="bottomLeft"/>
      <selection pane="bottomRight" activeCell="G11" sqref="G11"/>
    </sheetView>
  </sheetViews>
  <sheetFormatPr defaultColWidth="9" defaultRowHeight="15"/>
  <cols>
    <col min="1" max="1" width="6.42578125" style="3448" customWidth="1"/>
    <col min="2" max="2" width="21.42578125" style="3448" customWidth="1"/>
    <col min="3" max="3" width="20.5703125" style="3448" customWidth="1"/>
    <col min="4" max="4" width="53.42578125" style="3448" customWidth="1"/>
    <col min="5" max="5" width="30.140625" style="3448" customWidth="1"/>
    <col min="6" max="6" width="28.28515625" style="3448" customWidth="1"/>
    <col min="7" max="7" width="36.28515625" style="3448" customWidth="1"/>
    <col min="8" max="8" width="13.140625" style="3448" customWidth="1"/>
    <col min="9" max="16384" width="9" style="3448"/>
  </cols>
  <sheetData>
    <row r="1" spans="1:8" ht="43.15" customHeight="1">
      <c r="A1" s="4668" t="s">
        <v>26335</v>
      </c>
      <c r="B1" s="4668"/>
      <c r="C1" s="4668"/>
      <c r="D1" s="4668"/>
      <c r="E1" s="4668"/>
      <c r="F1" s="4668"/>
      <c r="G1" s="4668"/>
      <c r="H1" s="4668"/>
    </row>
    <row r="2" spans="1:8" ht="15" customHeight="1">
      <c r="A2" s="4669" t="s">
        <v>16477</v>
      </c>
      <c r="B2" s="4669"/>
      <c r="C2" s="4669"/>
      <c r="D2" s="4669"/>
      <c r="E2" s="4669"/>
      <c r="F2" s="4669"/>
      <c r="G2" s="4669"/>
      <c r="H2" s="4669"/>
    </row>
    <row r="3" spans="1:8" ht="15.75">
      <c r="A3" s="4664" t="s">
        <v>26334</v>
      </c>
      <c r="B3" s="4664"/>
      <c r="C3" s="4664"/>
      <c r="D3" s="4664"/>
      <c r="E3" s="4664"/>
      <c r="F3" s="4664"/>
      <c r="G3" s="4664"/>
      <c r="H3" s="4664"/>
    </row>
    <row r="4" spans="1:8" ht="15.75">
      <c r="A4" s="4664" t="s">
        <v>16479</v>
      </c>
      <c r="B4" s="4664"/>
      <c r="C4" s="4664"/>
      <c r="D4" s="4664"/>
      <c r="E4" s="4664"/>
      <c r="F4" s="4664"/>
      <c r="G4" s="4664"/>
      <c r="H4" s="4664"/>
    </row>
    <row r="5" spans="1:8" ht="15.75">
      <c r="A5" s="4664" t="s">
        <v>26333</v>
      </c>
      <c r="B5" s="4664"/>
      <c r="C5" s="4664"/>
      <c r="D5" s="4664"/>
      <c r="E5" s="4664"/>
      <c r="F5" s="4664"/>
      <c r="G5" s="4664"/>
      <c r="H5" s="4664"/>
    </row>
    <row r="6" spans="1:8" ht="15.75">
      <c r="A6" s="4664" t="s">
        <v>16481</v>
      </c>
      <c r="B6" s="4664"/>
      <c r="C6" s="4664"/>
      <c r="D6" s="4664"/>
      <c r="E6" s="4664"/>
      <c r="F6" s="4664"/>
      <c r="G6" s="4664"/>
      <c r="H6" s="4664"/>
    </row>
    <row r="7" spans="1:8" ht="10.5" customHeight="1">
      <c r="A7" s="4665"/>
      <c r="B7" s="4665"/>
      <c r="C7" s="4665"/>
      <c r="D7" s="4665"/>
      <c r="E7" s="4665"/>
      <c r="F7" s="4665"/>
      <c r="G7" s="4665"/>
      <c r="H7" s="4665"/>
    </row>
    <row r="8" spans="1:8" ht="46.9" customHeight="1">
      <c r="A8" s="3463" t="s">
        <v>9</v>
      </c>
      <c r="B8" s="3463" t="s">
        <v>353</v>
      </c>
      <c r="C8" s="3463" t="s">
        <v>16482</v>
      </c>
      <c r="D8" s="3463" t="s">
        <v>16483</v>
      </c>
      <c r="E8" s="3463" t="s">
        <v>16484</v>
      </c>
      <c r="F8" s="3463" t="s">
        <v>26332</v>
      </c>
      <c r="G8" s="3463" t="s">
        <v>16486</v>
      </c>
      <c r="H8" s="3463" t="s">
        <v>16487</v>
      </c>
    </row>
    <row r="9" spans="1:8" ht="46.9" customHeight="1">
      <c r="A9" s="3449">
        <v>1</v>
      </c>
      <c r="B9" s="3449" t="s">
        <v>16488</v>
      </c>
      <c r="C9" s="3449" t="s">
        <v>11262</v>
      </c>
      <c r="D9" s="3449" t="s">
        <v>603</v>
      </c>
      <c r="E9" s="3449" t="s">
        <v>10235</v>
      </c>
      <c r="F9" s="3449" t="s">
        <v>26331</v>
      </c>
      <c r="G9" s="3449" t="s">
        <v>32</v>
      </c>
      <c r="H9" s="3449"/>
    </row>
    <row r="10" spans="1:8" ht="31.5">
      <c r="A10" s="3449">
        <f t="shared" ref="A10:A41" si="0">A9+1</f>
        <v>2</v>
      </c>
      <c r="B10" s="3449" t="s">
        <v>11266</v>
      </c>
      <c r="C10" s="3449" t="s">
        <v>11267</v>
      </c>
      <c r="D10" s="3449" t="s">
        <v>603</v>
      </c>
      <c r="E10" s="3449" t="s">
        <v>26250</v>
      </c>
      <c r="F10" s="3449" t="s">
        <v>26330</v>
      </c>
      <c r="G10" s="3449" t="s">
        <v>32</v>
      </c>
      <c r="H10" s="3449"/>
    </row>
    <row r="11" spans="1:8" ht="47.25">
      <c r="A11" s="3449">
        <f t="shared" si="0"/>
        <v>3</v>
      </c>
      <c r="B11" s="3449" t="s">
        <v>2820</v>
      </c>
      <c r="C11" s="3449" t="s">
        <v>11514</v>
      </c>
      <c r="D11" s="3449" t="s">
        <v>35</v>
      </c>
      <c r="E11" s="3449" t="s">
        <v>26256</v>
      </c>
      <c r="F11" s="3449" t="s">
        <v>11515</v>
      </c>
      <c r="G11" s="3449" t="s">
        <v>32</v>
      </c>
      <c r="H11" s="3449"/>
    </row>
    <row r="12" spans="1:8" ht="47.25">
      <c r="A12" s="3449">
        <f t="shared" si="0"/>
        <v>4</v>
      </c>
      <c r="B12" s="3449" t="s">
        <v>16497</v>
      </c>
      <c r="C12" s="3449" t="s">
        <v>16498</v>
      </c>
      <c r="D12" s="3449" t="s">
        <v>39</v>
      </c>
      <c r="E12" s="3449" t="s">
        <v>26256</v>
      </c>
      <c r="F12" s="3449" t="s">
        <v>26326</v>
      </c>
      <c r="G12" s="3449" t="s">
        <v>32</v>
      </c>
      <c r="H12" s="3449"/>
    </row>
    <row r="13" spans="1:8" s="3459" customFormat="1" ht="47.25">
      <c r="A13" s="3449">
        <f t="shared" si="0"/>
        <v>5</v>
      </c>
      <c r="B13" s="3453" t="s">
        <v>26329</v>
      </c>
      <c r="C13" s="3453" t="s">
        <v>26328</v>
      </c>
      <c r="D13" s="3453" t="s">
        <v>26327</v>
      </c>
      <c r="E13" s="3453" t="s">
        <v>26256</v>
      </c>
      <c r="F13" s="3453" t="s">
        <v>26326</v>
      </c>
      <c r="G13" s="3453" t="s">
        <v>32</v>
      </c>
      <c r="H13" s="3453"/>
    </row>
    <row r="14" spans="1:8" ht="47.25">
      <c r="A14" s="3449">
        <f t="shared" si="0"/>
        <v>6</v>
      </c>
      <c r="B14" s="3449" t="s">
        <v>601</v>
      </c>
      <c r="C14" s="3449" t="s">
        <v>602</v>
      </c>
      <c r="D14" s="3449" t="s">
        <v>603</v>
      </c>
      <c r="E14" s="3449" t="s">
        <v>26256</v>
      </c>
      <c r="F14" s="3449" t="s">
        <v>26326</v>
      </c>
      <c r="G14" s="3449" t="s">
        <v>32</v>
      </c>
      <c r="H14" s="3449"/>
    </row>
    <row r="15" spans="1:8" ht="47.25">
      <c r="A15" s="3449">
        <f t="shared" si="0"/>
        <v>7</v>
      </c>
      <c r="B15" s="3449" t="s">
        <v>9960</v>
      </c>
      <c r="C15" s="3449" t="s">
        <v>11486</v>
      </c>
      <c r="D15" s="3449" t="s">
        <v>16500</v>
      </c>
      <c r="E15" s="3449" t="s">
        <v>26256</v>
      </c>
      <c r="F15" s="3449" t="s">
        <v>26326</v>
      </c>
      <c r="G15" s="3449" t="s">
        <v>32</v>
      </c>
      <c r="H15" s="3449"/>
    </row>
    <row r="16" spans="1:8" ht="47.25">
      <c r="A16" s="3449">
        <f t="shared" si="0"/>
        <v>8</v>
      </c>
      <c r="B16" s="3449" t="s">
        <v>7814</v>
      </c>
      <c r="C16" s="3449" t="s">
        <v>16502</v>
      </c>
      <c r="D16" s="3449" t="s">
        <v>5966</v>
      </c>
      <c r="E16" s="3449" t="s">
        <v>26256</v>
      </c>
      <c r="F16" s="3449" t="s">
        <v>26326</v>
      </c>
      <c r="G16" s="3449" t="s">
        <v>32</v>
      </c>
      <c r="H16" s="3449"/>
    </row>
    <row r="17" spans="1:8" ht="47.25">
      <c r="A17" s="3449">
        <f t="shared" si="0"/>
        <v>9</v>
      </c>
      <c r="B17" s="3449" t="s">
        <v>2879</v>
      </c>
      <c r="C17" s="3449" t="s">
        <v>11476</v>
      </c>
      <c r="D17" s="3449" t="s">
        <v>116</v>
      </c>
      <c r="E17" s="3449" t="s">
        <v>26256</v>
      </c>
      <c r="F17" s="3449" t="s">
        <v>26325</v>
      </c>
      <c r="G17" s="3449" t="s">
        <v>32</v>
      </c>
      <c r="H17" s="3449"/>
    </row>
    <row r="18" spans="1:8" ht="47.25">
      <c r="A18" s="3449">
        <f t="shared" si="0"/>
        <v>10</v>
      </c>
      <c r="B18" s="3449" t="s">
        <v>11479</v>
      </c>
      <c r="C18" s="3449" t="s">
        <v>11480</v>
      </c>
      <c r="D18" s="3449" t="s">
        <v>116</v>
      </c>
      <c r="E18" s="3449" t="s">
        <v>26256</v>
      </c>
      <c r="F18" s="3449" t="s">
        <v>10228</v>
      </c>
      <c r="G18" s="3449" t="s">
        <v>32</v>
      </c>
      <c r="H18" s="3449"/>
    </row>
    <row r="19" spans="1:8" ht="47.25">
      <c r="A19" s="3449">
        <f t="shared" si="0"/>
        <v>11</v>
      </c>
      <c r="B19" s="3449" t="s">
        <v>5606</v>
      </c>
      <c r="C19" s="3449" t="s">
        <v>11483</v>
      </c>
      <c r="D19" s="3449" t="s">
        <v>116</v>
      </c>
      <c r="E19" s="3449" t="s">
        <v>26256</v>
      </c>
      <c r="F19" s="3449" t="s">
        <v>10228</v>
      </c>
      <c r="G19" s="3449" t="s">
        <v>32</v>
      </c>
      <c r="H19" s="3449"/>
    </row>
    <row r="20" spans="1:8" ht="47.25">
      <c r="A20" s="3449">
        <f t="shared" si="0"/>
        <v>12</v>
      </c>
      <c r="B20" s="3449" t="s">
        <v>11484</v>
      </c>
      <c r="C20" s="3449" t="s">
        <v>11485</v>
      </c>
      <c r="D20" s="3449" t="s">
        <v>16508</v>
      </c>
      <c r="E20" s="3449" t="s">
        <v>26256</v>
      </c>
      <c r="F20" s="3449" t="s">
        <v>2846</v>
      </c>
      <c r="G20" s="3449" t="s">
        <v>32</v>
      </c>
      <c r="H20" s="3449"/>
    </row>
    <row r="21" spans="1:8" ht="47.25">
      <c r="A21" s="3449">
        <f t="shared" si="0"/>
        <v>13</v>
      </c>
      <c r="B21" s="3449" t="s">
        <v>11720</v>
      </c>
      <c r="C21" s="3449" t="s">
        <v>16510</v>
      </c>
      <c r="D21" s="3449" t="s">
        <v>116</v>
      </c>
      <c r="E21" s="3449" t="s">
        <v>26256</v>
      </c>
      <c r="F21" s="3449" t="s">
        <v>10228</v>
      </c>
      <c r="G21" s="3449" t="s">
        <v>32</v>
      </c>
      <c r="H21" s="3449"/>
    </row>
    <row r="22" spans="1:8" ht="47.25">
      <c r="A22" s="3449">
        <f t="shared" si="0"/>
        <v>14</v>
      </c>
      <c r="B22" s="3449" t="s">
        <v>11696</v>
      </c>
      <c r="C22" s="3449" t="s">
        <v>11697</v>
      </c>
      <c r="D22" s="3449" t="s">
        <v>603</v>
      </c>
      <c r="E22" s="3449" t="s">
        <v>26256</v>
      </c>
      <c r="F22" s="3449" t="s">
        <v>26324</v>
      </c>
      <c r="G22" s="3449" t="s">
        <v>32</v>
      </c>
      <c r="H22" s="3449"/>
    </row>
    <row r="23" spans="1:8" ht="47.25">
      <c r="A23" s="3449">
        <f t="shared" si="0"/>
        <v>15</v>
      </c>
      <c r="B23" s="3449" t="s">
        <v>11274</v>
      </c>
      <c r="C23" s="3449" t="s">
        <v>11275</v>
      </c>
      <c r="D23" s="3449" t="s">
        <v>39</v>
      </c>
      <c r="E23" s="3449" t="s">
        <v>26256</v>
      </c>
      <c r="F23" s="3449" t="s">
        <v>26323</v>
      </c>
      <c r="G23" s="3449" t="s">
        <v>32</v>
      </c>
      <c r="H23" s="3449"/>
    </row>
    <row r="24" spans="1:8" ht="47.25">
      <c r="A24" s="3449">
        <f t="shared" si="0"/>
        <v>16</v>
      </c>
      <c r="B24" s="3449" t="s">
        <v>11278</v>
      </c>
      <c r="C24" s="3449" t="s">
        <v>11279</v>
      </c>
      <c r="D24" s="3449" t="s">
        <v>593</v>
      </c>
      <c r="E24" s="3449" t="s">
        <v>26256</v>
      </c>
      <c r="F24" s="3449" t="s">
        <v>26323</v>
      </c>
      <c r="G24" s="3449" t="s">
        <v>32</v>
      </c>
      <c r="H24" s="3449"/>
    </row>
    <row r="25" spans="1:8" ht="47.25">
      <c r="A25" s="3449">
        <f t="shared" si="0"/>
        <v>17</v>
      </c>
      <c r="B25" s="3449" t="s">
        <v>6573</v>
      </c>
      <c r="C25" s="3449" t="s">
        <v>11516</v>
      </c>
      <c r="D25" s="3449" t="s">
        <v>35</v>
      </c>
      <c r="E25" s="3449" t="s">
        <v>26256</v>
      </c>
      <c r="F25" s="3449" t="s">
        <v>26323</v>
      </c>
      <c r="G25" s="3449" t="s">
        <v>32</v>
      </c>
      <c r="H25" s="3449"/>
    </row>
    <row r="26" spans="1:8" ht="47.25">
      <c r="A26" s="3449">
        <f t="shared" si="0"/>
        <v>18</v>
      </c>
      <c r="B26" s="3449" t="s">
        <v>3580</v>
      </c>
      <c r="C26" s="3449" t="s">
        <v>3541</v>
      </c>
      <c r="D26" s="3449" t="s">
        <v>100</v>
      </c>
      <c r="E26" s="3449" t="s">
        <v>26256</v>
      </c>
      <c r="F26" s="3449" t="s">
        <v>16082</v>
      </c>
      <c r="G26" s="3449" t="s">
        <v>32</v>
      </c>
      <c r="H26" s="3449"/>
    </row>
    <row r="27" spans="1:8" ht="47.25">
      <c r="A27" s="3449">
        <f t="shared" si="0"/>
        <v>19</v>
      </c>
      <c r="B27" s="3449" t="s">
        <v>11460</v>
      </c>
      <c r="C27" s="3449" t="s">
        <v>11461</v>
      </c>
      <c r="D27" s="3449" t="s">
        <v>100</v>
      </c>
      <c r="E27" s="3449" t="s">
        <v>26256</v>
      </c>
      <c r="F27" s="3449" t="s">
        <v>26322</v>
      </c>
      <c r="G27" s="3449" t="s">
        <v>32</v>
      </c>
      <c r="H27" s="3449"/>
    </row>
    <row r="28" spans="1:8" ht="47.25">
      <c r="A28" s="3449">
        <f t="shared" si="0"/>
        <v>20</v>
      </c>
      <c r="B28" s="3449" t="s">
        <v>16521</v>
      </c>
      <c r="C28" s="3449" t="s">
        <v>11459</v>
      </c>
      <c r="D28" s="3449" t="s">
        <v>100</v>
      </c>
      <c r="E28" s="3449" t="s">
        <v>26256</v>
      </c>
      <c r="F28" s="3449" t="s">
        <v>26322</v>
      </c>
      <c r="G28" s="3449" t="s">
        <v>32</v>
      </c>
      <c r="H28" s="3449"/>
    </row>
    <row r="29" spans="1:8" ht="47.25">
      <c r="A29" s="3449">
        <f t="shared" si="0"/>
        <v>21</v>
      </c>
      <c r="B29" s="3449" t="s">
        <v>18242</v>
      </c>
      <c r="C29" s="3449" t="s">
        <v>18243</v>
      </c>
      <c r="D29" s="3449" t="s">
        <v>14259</v>
      </c>
      <c r="E29" s="3449" t="s">
        <v>26256</v>
      </c>
      <c r="F29" s="3449" t="s">
        <v>26321</v>
      </c>
      <c r="G29" s="3449" t="s">
        <v>32</v>
      </c>
      <c r="H29" s="3449"/>
    </row>
    <row r="30" spans="1:8" ht="47.25">
      <c r="A30" s="3449">
        <f t="shared" si="0"/>
        <v>22</v>
      </c>
      <c r="B30" s="3449" t="s">
        <v>16525</v>
      </c>
      <c r="C30" s="3449" t="s">
        <v>11614</v>
      </c>
      <c r="D30" s="3449" t="s">
        <v>16526</v>
      </c>
      <c r="E30" s="3449" t="s">
        <v>26304</v>
      </c>
      <c r="F30" s="3449" t="s">
        <v>26320</v>
      </c>
      <c r="G30" s="3449" t="s">
        <v>32</v>
      </c>
      <c r="H30" s="3449"/>
    </row>
    <row r="31" spans="1:8" ht="47.25">
      <c r="A31" s="3449">
        <f t="shared" si="0"/>
        <v>23</v>
      </c>
      <c r="B31" s="3449" t="s">
        <v>11556</v>
      </c>
      <c r="C31" s="3449" t="s">
        <v>11557</v>
      </c>
      <c r="D31" s="3449" t="s">
        <v>16534</v>
      </c>
      <c r="E31" s="3449" t="s">
        <v>26256</v>
      </c>
      <c r="F31" s="3449" t="s">
        <v>26319</v>
      </c>
      <c r="G31" s="3449" t="s">
        <v>32</v>
      </c>
      <c r="H31" s="3449"/>
    </row>
    <row r="32" spans="1:8" ht="47.25">
      <c r="A32" s="3449">
        <f t="shared" si="0"/>
        <v>24</v>
      </c>
      <c r="B32" s="3449" t="s">
        <v>16529</v>
      </c>
      <c r="C32" s="3449" t="s">
        <v>11546</v>
      </c>
      <c r="D32" s="3449" t="s">
        <v>6036</v>
      </c>
      <c r="E32" s="3449" t="s">
        <v>26256</v>
      </c>
      <c r="F32" s="3449" t="s">
        <v>26315</v>
      </c>
      <c r="G32" s="3449" t="s">
        <v>32</v>
      </c>
      <c r="H32" s="3449"/>
    </row>
    <row r="33" spans="1:8" ht="47.25">
      <c r="A33" s="3449">
        <f t="shared" si="0"/>
        <v>25</v>
      </c>
      <c r="B33" s="3449" t="s">
        <v>920</v>
      </c>
      <c r="C33" s="3449" t="s">
        <v>11548</v>
      </c>
      <c r="D33" s="3449" t="s">
        <v>530</v>
      </c>
      <c r="E33" s="3449" t="s">
        <v>26256</v>
      </c>
      <c r="F33" s="3449" t="s">
        <v>26315</v>
      </c>
      <c r="G33" s="3449" t="s">
        <v>32</v>
      </c>
      <c r="H33" s="3449"/>
    </row>
    <row r="34" spans="1:8" ht="47.25">
      <c r="A34" s="3449">
        <f t="shared" si="0"/>
        <v>26</v>
      </c>
      <c r="B34" s="3449" t="s">
        <v>11658</v>
      </c>
      <c r="C34" s="3449" t="s">
        <v>11659</v>
      </c>
      <c r="D34" s="3449" t="s">
        <v>16532</v>
      </c>
      <c r="E34" s="3449" t="s">
        <v>26256</v>
      </c>
      <c r="F34" s="3449" t="s">
        <v>26315</v>
      </c>
      <c r="G34" s="3449" t="s">
        <v>32</v>
      </c>
      <c r="H34" s="3449"/>
    </row>
    <row r="35" spans="1:8" ht="47.25">
      <c r="A35" s="3449">
        <f t="shared" si="0"/>
        <v>27</v>
      </c>
      <c r="B35" s="3449" t="s">
        <v>5416</v>
      </c>
      <c r="C35" s="3462" t="s">
        <v>26318</v>
      </c>
      <c r="D35" s="3461" t="s">
        <v>6036</v>
      </c>
      <c r="E35" s="3449" t="s">
        <v>26256</v>
      </c>
      <c r="F35" s="3449" t="s">
        <v>26315</v>
      </c>
      <c r="G35" s="3449" t="s">
        <v>32</v>
      </c>
      <c r="H35" s="3449"/>
    </row>
    <row r="36" spans="1:8" ht="47.25">
      <c r="A36" s="3449">
        <f t="shared" si="0"/>
        <v>28</v>
      </c>
      <c r="B36" s="3449" t="s">
        <v>26317</v>
      </c>
      <c r="C36" s="3462" t="s">
        <v>26316</v>
      </c>
      <c r="D36" s="3461" t="s">
        <v>25973</v>
      </c>
      <c r="E36" s="3449" t="s">
        <v>26256</v>
      </c>
      <c r="F36" s="3449" t="s">
        <v>26315</v>
      </c>
      <c r="G36" s="3449" t="s">
        <v>32</v>
      </c>
      <c r="H36" s="3449"/>
    </row>
    <row r="37" spans="1:8" ht="47.25">
      <c r="A37" s="3449">
        <f t="shared" si="0"/>
        <v>29</v>
      </c>
      <c r="B37" s="3449" t="s">
        <v>11345</v>
      </c>
      <c r="C37" s="3449" t="s">
        <v>11346</v>
      </c>
      <c r="D37" s="3449" t="s">
        <v>3250</v>
      </c>
      <c r="E37" s="3449" t="s">
        <v>26256</v>
      </c>
      <c r="F37" s="3449" t="s">
        <v>26314</v>
      </c>
      <c r="G37" s="3449" t="s">
        <v>32</v>
      </c>
      <c r="H37" s="3449"/>
    </row>
    <row r="38" spans="1:8" ht="47.25">
      <c r="A38" s="3449">
        <f t="shared" si="0"/>
        <v>30</v>
      </c>
      <c r="B38" s="3449" t="s">
        <v>11349</v>
      </c>
      <c r="C38" s="3449" t="s">
        <v>11350</v>
      </c>
      <c r="D38" s="3449" t="s">
        <v>3250</v>
      </c>
      <c r="E38" s="3449" t="s">
        <v>26256</v>
      </c>
      <c r="F38" s="3449" t="s">
        <v>26313</v>
      </c>
      <c r="G38" s="3449" t="s">
        <v>32</v>
      </c>
      <c r="H38" s="3449"/>
    </row>
    <row r="39" spans="1:8" ht="47.25">
      <c r="A39" s="3449">
        <f t="shared" si="0"/>
        <v>31</v>
      </c>
      <c r="B39" s="3449" t="s">
        <v>11302</v>
      </c>
      <c r="C39" s="3449" t="s">
        <v>11303</v>
      </c>
      <c r="D39" s="3449" t="s">
        <v>16542</v>
      </c>
      <c r="E39" s="3449" t="s">
        <v>26256</v>
      </c>
      <c r="F39" s="3449" t="s">
        <v>11305</v>
      </c>
      <c r="G39" s="3449" t="s">
        <v>32</v>
      </c>
      <c r="H39" s="3449"/>
    </row>
    <row r="40" spans="1:8" ht="47.25">
      <c r="A40" s="3449">
        <f t="shared" si="0"/>
        <v>32</v>
      </c>
      <c r="B40" s="3449" t="s">
        <v>11306</v>
      </c>
      <c r="C40" s="3449" t="s">
        <v>11307</v>
      </c>
      <c r="D40" s="3449" t="s">
        <v>6941</v>
      </c>
      <c r="E40" s="3449" t="s">
        <v>26256</v>
      </c>
      <c r="F40" s="3449" t="s">
        <v>26312</v>
      </c>
      <c r="G40" s="3449" t="s">
        <v>32</v>
      </c>
      <c r="H40" s="3449"/>
    </row>
    <row r="41" spans="1:8" ht="47.25">
      <c r="A41" s="3449">
        <f t="shared" si="0"/>
        <v>33</v>
      </c>
      <c r="B41" s="3449" t="s">
        <v>16546</v>
      </c>
      <c r="C41" s="3449" t="s">
        <v>11311</v>
      </c>
      <c r="D41" s="3449" t="s">
        <v>16547</v>
      </c>
      <c r="E41" s="3449" t="s">
        <v>26256</v>
      </c>
      <c r="F41" s="3449" t="s">
        <v>26312</v>
      </c>
      <c r="G41" s="3449" t="s">
        <v>32</v>
      </c>
      <c r="H41" s="3449"/>
    </row>
    <row r="42" spans="1:8" ht="47.25">
      <c r="A42" s="3449">
        <f t="shared" ref="A42:A73" si="1">A41+1</f>
        <v>34</v>
      </c>
      <c r="B42" s="3449" t="s">
        <v>2627</v>
      </c>
      <c r="C42" s="3449" t="s">
        <v>11319</v>
      </c>
      <c r="D42" s="3449" t="s">
        <v>16549</v>
      </c>
      <c r="E42" s="3449" t="s">
        <v>26256</v>
      </c>
      <c r="F42" s="3449" t="s">
        <v>26312</v>
      </c>
      <c r="G42" s="3449" t="s">
        <v>32</v>
      </c>
      <c r="H42" s="3449"/>
    </row>
    <row r="43" spans="1:8" ht="47.25">
      <c r="A43" s="3449">
        <f t="shared" si="1"/>
        <v>35</v>
      </c>
      <c r="B43" s="3449" t="s">
        <v>16551</v>
      </c>
      <c r="C43" s="3449" t="s">
        <v>16552</v>
      </c>
      <c r="D43" s="3449" t="s">
        <v>16553</v>
      </c>
      <c r="E43" s="3449" t="s">
        <v>26256</v>
      </c>
      <c r="F43" s="3449" t="s">
        <v>26312</v>
      </c>
      <c r="G43" s="3449" t="s">
        <v>32</v>
      </c>
      <c r="H43" s="3449"/>
    </row>
    <row r="44" spans="1:8" ht="31.5">
      <c r="A44" s="3449">
        <f t="shared" si="1"/>
        <v>36</v>
      </c>
      <c r="B44" s="3449" t="s">
        <v>11208</v>
      </c>
      <c r="C44" s="3449" t="s">
        <v>11551</v>
      </c>
      <c r="D44" s="3449" t="s">
        <v>16561</v>
      </c>
      <c r="E44" s="3449" t="s">
        <v>26250</v>
      </c>
      <c r="F44" s="3449" t="s">
        <v>26312</v>
      </c>
      <c r="G44" s="3449" t="s">
        <v>32</v>
      </c>
      <c r="H44" s="3449"/>
    </row>
    <row r="45" spans="1:8" ht="31.5">
      <c r="A45" s="3449">
        <f t="shared" si="1"/>
        <v>37</v>
      </c>
      <c r="B45" s="3449" t="s">
        <v>11408</v>
      </c>
      <c r="C45" s="3449" t="s">
        <v>11409</v>
      </c>
      <c r="D45" s="3449" t="s">
        <v>16554</v>
      </c>
      <c r="E45" s="3449" t="s">
        <v>26250</v>
      </c>
      <c r="F45" s="3449" t="s">
        <v>11411</v>
      </c>
      <c r="G45" s="3449" t="s">
        <v>32</v>
      </c>
      <c r="H45" s="3449"/>
    </row>
    <row r="46" spans="1:8" ht="31.5">
      <c r="A46" s="3449">
        <f t="shared" si="1"/>
        <v>38</v>
      </c>
      <c r="B46" s="3449" t="s">
        <v>11421</v>
      </c>
      <c r="C46" s="3449" t="s">
        <v>11422</v>
      </c>
      <c r="D46" s="3449" t="s">
        <v>14485</v>
      </c>
      <c r="E46" s="3449" t="s">
        <v>26304</v>
      </c>
      <c r="F46" s="3449" t="s">
        <v>26311</v>
      </c>
      <c r="G46" s="3449" t="s">
        <v>32</v>
      </c>
      <c r="H46" s="3449"/>
    </row>
    <row r="47" spans="1:8" ht="31.5">
      <c r="A47" s="3449">
        <f t="shared" si="1"/>
        <v>39</v>
      </c>
      <c r="B47" s="3449" t="s">
        <v>11424</v>
      </c>
      <c r="C47" s="3449" t="s">
        <v>11425</v>
      </c>
      <c r="D47" s="3449" t="s">
        <v>2837</v>
      </c>
      <c r="E47" s="3449" t="s">
        <v>26304</v>
      </c>
      <c r="F47" s="3449" t="s">
        <v>26310</v>
      </c>
      <c r="G47" s="3449" t="s">
        <v>32</v>
      </c>
      <c r="H47" s="3449"/>
    </row>
    <row r="48" spans="1:8" ht="31.5">
      <c r="A48" s="3449">
        <f t="shared" si="1"/>
        <v>40</v>
      </c>
      <c r="B48" s="3449" t="s">
        <v>11315</v>
      </c>
      <c r="C48" s="3449" t="s">
        <v>11316</v>
      </c>
      <c r="D48" s="3449" t="s">
        <v>16559</v>
      </c>
      <c r="E48" s="3449" t="s">
        <v>26250</v>
      </c>
      <c r="F48" s="3449" t="s">
        <v>26305</v>
      </c>
      <c r="G48" s="3449" t="s">
        <v>32</v>
      </c>
      <c r="H48" s="3449"/>
    </row>
    <row r="49" spans="1:8" ht="31.5">
      <c r="A49" s="3449">
        <f t="shared" si="1"/>
        <v>41</v>
      </c>
      <c r="B49" s="3449" t="s">
        <v>18245</v>
      </c>
      <c r="C49" s="3449" t="s">
        <v>18246</v>
      </c>
      <c r="D49" s="3449" t="s">
        <v>26309</v>
      </c>
      <c r="E49" s="3449" t="s">
        <v>26250</v>
      </c>
      <c r="F49" s="3449" t="s">
        <v>26305</v>
      </c>
      <c r="G49" s="3449" t="s">
        <v>32</v>
      </c>
      <c r="H49" s="3449"/>
    </row>
    <row r="50" spans="1:8" ht="31.5">
      <c r="A50" s="3449">
        <f t="shared" si="1"/>
        <v>42</v>
      </c>
      <c r="B50" s="3449" t="s">
        <v>26308</v>
      </c>
      <c r="C50" s="3449" t="s">
        <v>26307</v>
      </c>
      <c r="D50" s="3449" t="s">
        <v>26306</v>
      </c>
      <c r="E50" s="3449" t="s">
        <v>26250</v>
      </c>
      <c r="F50" s="3449" t="s">
        <v>26305</v>
      </c>
      <c r="G50" s="3449" t="s">
        <v>32</v>
      </c>
      <c r="H50" s="3449"/>
    </row>
    <row r="51" spans="1:8" ht="31.5">
      <c r="A51" s="3449">
        <f t="shared" si="1"/>
        <v>43</v>
      </c>
      <c r="B51" s="3449" t="s">
        <v>8854</v>
      </c>
      <c r="C51" s="3449" t="s">
        <v>16563</v>
      </c>
      <c r="D51" s="3449" t="s">
        <v>16564</v>
      </c>
      <c r="E51" s="3449" t="s">
        <v>26304</v>
      </c>
      <c r="F51" s="3449" t="s">
        <v>26303</v>
      </c>
      <c r="G51" s="3449" t="s">
        <v>32</v>
      </c>
      <c r="H51" s="3449"/>
    </row>
    <row r="52" spans="1:8" ht="31.5">
      <c r="A52" s="3449">
        <f t="shared" si="1"/>
        <v>44</v>
      </c>
      <c r="B52" s="3449" t="s">
        <v>17224</v>
      </c>
      <c r="C52" s="3449" t="s">
        <v>17225</v>
      </c>
      <c r="D52" s="3449" t="s">
        <v>26302</v>
      </c>
      <c r="E52" s="3449" t="s">
        <v>26250</v>
      </c>
      <c r="F52" s="3449" t="s">
        <v>26301</v>
      </c>
      <c r="G52" s="3449" t="s">
        <v>32</v>
      </c>
      <c r="H52" s="3449"/>
    </row>
    <row r="53" spans="1:8" ht="47.25">
      <c r="A53" s="3449">
        <f t="shared" si="1"/>
        <v>45</v>
      </c>
      <c r="B53" s="3449" t="s">
        <v>1069</v>
      </c>
      <c r="C53" s="3449" t="s">
        <v>11636</v>
      </c>
      <c r="D53" s="3449" t="s">
        <v>39</v>
      </c>
      <c r="E53" s="3449" t="s">
        <v>10235</v>
      </c>
      <c r="F53" s="3449" t="s">
        <v>10305</v>
      </c>
      <c r="G53" s="3449" t="s">
        <v>26300</v>
      </c>
      <c r="H53" s="3449"/>
    </row>
    <row r="54" spans="1:8" ht="47.25">
      <c r="A54" s="3449">
        <f t="shared" si="1"/>
        <v>46</v>
      </c>
      <c r="B54" s="3449" t="s">
        <v>16569</v>
      </c>
      <c r="C54" s="3449" t="s">
        <v>16570</v>
      </c>
      <c r="D54" s="3449" t="s">
        <v>35</v>
      </c>
      <c r="E54" s="3449" t="s">
        <v>10235</v>
      </c>
      <c r="F54" s="3449" t="s">
        <v>10305</v>
      </c>
      <c r="G54" s="3449" t="s">
        <v>26300</v>
      </c>
      <c r="H54" s="3449"/>
    </row>
    <row r="55" spans="1:8" ht="47.25">
      <c r="A55" s="3449">
        <f t="shared" si="1"/>
        <v>47</v>
      </c>
      <c r="B55" s="3449" t="s">
        <v>16573</v>
      </c>
      <c r="C55" s="3449" t="s">
        <v>11642</v>
      </c>
      <c r="D55" s="3449" t="s">
        <v>39</v>
      </c>
      <c r="E55" s="3449" t="s">
        <v>10235</v>
      </c>
      <c r="F55" s="3449" t="s">
        <v>10305</v>
      </c>
      <c r="G55" s="3449" t="s">
        <v>26300</v>
      </c>
      <c r="H55" s="3449"/>
    </row>
    <row r="56" spans="1:8" ht="47.25">
      <c r="A56" s="3449">
        <f t="shared" si="1"/>
        <v>48</v>
      </c>
      <c r="B56" s="3449" t="s">
        <v>26299</v>
      </c>
      <c r="C56" s="3449" t="s">
        <v>26298</v>
      </c>
      <c r="D56" s="3449" t="s">
        <v>603</v>
      </c>
      <c r="E56" s="3453" t="s">
        <v>26289</v>
      </c>
      <c r="F56" s="3449" t="s">
        <v>10305</v>
      </c>
      <c r="G56" s="3449" t="s">
        <v>26297</v>
      </c>
      <c r="H56" s="3449"/>
    </row>
    <row r="57" spans="1:8" ht="47.25">
      <c r="A57" s="3449">
        <f t="shared" si="1"/>
        <v>49</v>
      </c>
      <c r="B57" s="3449" t="s">
        <v>6472</v>
      </c>
      <c r="C57" s="3449" t="s">
        <v>6473</v>
      </c>
      <c r="D57" s="3449" t="s">
        <v>35</v>
      </c>
      <c r="E57" s="3453" t="s">
        <v>26289</v>
      </c>
      <c r="F57" s="3449" t="s">
        <v>10305</v>
      </c>
      <c r="G57" s="3453" t="s">
        <v>26290</v>
      </c>
      <c r="H57" s="3449"/>
    </row>
    <row r="58" spans="1:8" s="3459" customFormat="1" ht="47.25">
      <c r="A58" s="3449">
        <f t="shared" si="1"/>
        <v>50</v>
      </c>
      <c r="B58" s="3453" t="s">
        <v>6888</v>
      </c>
      <c r="C58" s="3453" t="s">
        <v>6889</v>
      </c>
      <c r="D58" s="3460" t="s">
        <v>35</v>
      </c>
      <c r="E58" s="3453" t="s">
        <v>26289</v>
      </c>
      <c r="F58" s="3453" t="s">
        <v>26296</v>
      </c>
      <c r="G58" s="3453" t="s">
        <v>26290</v>
      </c>
      <c r="H58" s="3453"/>
    </row>
    <row r="59" spans="1:8" ht="47.25">
      <c r="A59" s="3449">
        <f t="shared" si="1"/>
        <v>51</v>
      </c>
      <c r="B59" s="3449" t="s">
        <v>6755</v>
      </c>
      <c r="C59" s="3449" t="s">
        <v>6756</v>
      </c>
      <c r="D59" s="3456" t="s">
        <v>35</v>
      </c>
      <c r="E59" s="3453" t="s">
        <v>26289</v>
      </c>
      <c r="F59" s="3453" t="s">
        <v>26296</v>
      </c>
      <c r="G59" s="3453" t="s">
        <v>26290</v>
      </c>
      <c r="H59" s="3449"/>
    </row>
    <row r="60" spans="1:8" ht="47.25">
      <c r="A60" s="3449">
        <f t="shared" si="1"/>
        <v>52</v>
      </c>
      <c r="B60" s="3449" t="s">
        <v>16578</v>
      </c>
      <c r="C60" s="3449" t="s">
        <v>6919</v>
      </c>
      <c r="D60" s="3457" t="s">
        <v>35</v>
      </c>
      <c r="E60" s="3453" t="s">
        <v>26289</v>
      </c>
      <c r="F60" s="3453" t="s">
        <v>26296</v>
      </c>
      <c r="G60" s="3453" t="s">
        <v>26290</v>
      </c>
      <c r="H60" s="3449"/>
    </row>
    <row r="61" spans="1:8" ht="47.25">
      <c r="A61" s="3449">
        <f t="shared" si="1"/>
        <v>53</v>
      </c>
      <c r="B61" s="3449" t="s">
        <v>1338</v>
      </c>
      <c r="C61" s="3449" t="s">
        <v>11647</v>
      </c>
      <c r="D61" s="3449" t="s">
        <v>29</v>
      </c>
      <c r="E61" s="3453" t="s">
        <v>26289</v>
      </c>
      <c r="F61" s="3449" t="s">
        <v>26296</v>
      </c>
      <c r="G61" s="3453" t="s">
        <v>26290</v>
      </c>
      <c r="H61" s="3449"/>
    </row>
    <row r="62" spans="1:8" ht="47.25">
      <c r="A62" s="3449">
        <f t="shared" si="1"/>
        <v>54</v>
      </c>
      <c r="B62" s="3449" t="s">
        <v>6874</v>
      </c>
      <c r="C62" s="3458" t="s">
        <v>6875</v>
      </c>
      <c r="D62" s="3457" t="s">
        <v>35</v>
      </c>
      <c r="E62" s="3453" t="s">
        <v>26289</v>
      </c>
      <c r="F62" s="3453" t="s">
        <v>26296</v>
      </c>
      <c r="G62" s="3453" t="s">
        <v>26290</v>
      </c>
      <c r="H62" s="3449"/>
    </row>
    <row r="63" spans="1:8" ht="47.25">
      <c r="A63" s="3449">
        <f t="shared" si="1"/>
        <v>55</v>
      </c>
      <c r="B63" s="3449" t="s">
        <v>6900</v>
      </c>
      <c r="C63" s="3449" t="s">
        <v>6901</v>
      </c>
      <c r="D63" s="3449" t="s">
        <v>116</v>
      </c>
      <c r="E63" s="3453" t="s">
        <v>26289</v>
      </c>
      <c r="F63" s="3453" t="s">
        <v>10315</v>
      </c>
      <c r="G63" s="3453" t="s">
        <v>26290</v>
      </c>
      <c r="H63" s="3449"/>
    </row>
    <row r="64" spans="1:8" ht="47.25">
      <c r="A64" s="3449">
        <f t="shared" si="1"/>
        <v>56</v>
      </c>
      <c r="B64" s="3449" t="s">
        <v>6083</v>
      </c>
      <c r="C64" s="3449" t="s">
        <v>11655</v>
      </c>
      <c r="D64" s="3449" t="s">
        <v>26295</v>
      </c>
      <c r="E64" s="3453" t="s">
        <v>26289</v>
      </c>
      <c r="F64" s="3453" t="s">
        <v>26294</v>
      </c>
      <c r="G64" s="3453" t="s">
        <v>26290</v>
      </c>
      <c r="H64" s="3449"/>
    </row>
    <row r="65" spans="1:8" ht="47.25">
      <c r="A65" s="3449">
        <f t="shared" si="1"/>
        <v>57</v>
      </c>
      <c r="B65" s="3456" t="s">
        <v>7797</v>
      </c>
      <c r="C65" s="3449" t="s">
        <v>11674</v>
      </c>
      <c r="D65" s="3449" t="s">
        <v>100</v>
      </c>
      <c r="E65" s="3449" t="s">
        <v>26292</v>
      </c>
      <c r="F65" s="3449" t="s">
        <v>26291</v>
      </c>
      <c r="G65" s="3449" t="s">
        <v>26293</v>
      </c>
      <c r="H65" s="3449"/>
    </row>
    <row r="66" spans="1:8" ht="47.25">
      <c r="A66" s="3449">
        <f t="shared" si="1"/>
        <v>58</v>
      </c>
      <c r="B66" s="3449" t="s">
        <v>5257</v>
      </c>
      <c r="C66" s="3449" t="s">
        <v>5258</v>
      </c>
      <c r="D66" s="3449" t="s">
        <v>100</v>
      </c>
      <c r="E66" s="3449" t="s">
        <v>26292</v>
      </c>
      <c r="F66" s="3449" t="s">
        <v>26291</v>
      </c>
      <c r="G66" s="3453" t="s">
        <v>26290</v>
      </c>
      <c r="H66" s="3449"/>
    </row>
    <row r="67" spans="1:8" ht="47.25">
      <c r="A67" s="3449">
        <f t="shared" si="1"/>
        <v>59</v>
      </c>
      <c r="B67" s="3449" t="s">
        <v>16539</v>
      </c>
      <c r="C67" s="3449" t="s">
        <v>16540</v>
      </c>
      <c r="D67" s="3449" t="s">
        <v>35</v>
      </c>
      <c r="E67" s="3449" t="s">
        <v>26289</v>
      </c>
      <c r="F67" s="3449" t="s">
        <v>26288</v>
      </c>
      <c r="G67" s="3449" t="s">
        <v>32</v>
      </c>
      <c r="H67" s="3449"/>
    </row>
    <row r="68" spans="1:8" ht="47.25">
      <c r="A68" s="3449">
        <f t="shared" si="1"/>
        <v>60</v>
      </c>
      <c r="B68" s="3449" t="s">
        <v>16599</v>
      </c>
      <c r="C68" s="3449" t="s">
        <v>11630</v>
      </c>
      <c r="D68" s="3449" t="s">
        <v>2837</v>
      </c>
      <c r="E68" s="3449" t="s">
        <v>10235</v>
      </c>
      <c r="F68" s="3449" t="s">
        <v>26286</v>
      </c>
      <c r="G68" s="3449" t="s">
        <v>26287</v>
      </c>
      <c r="H68" s="3449"/>
    </row>
    <row r="69" spans="1:8" ht="47.25">
      <c r="A69" s="3449">
        <f t="shared" si="1"/>
        <v>61</v>
      </c>
      <c r="B69" s="3449" t="s">
        <v>16603</v>
      </c>
      <c r="C69" s="3449" t="s">
        <v>16604</v>
      </c>
      <c r="D69" s="3449" t="s">
        <v>2837</v>
      </c>
      <c r="E69" s="3449" t="s">
        <v>10235</v>
      </c>
      <c r="F69" s="3449" t="s">
        <v>26286</v>
      </c>
      <c r="G69" s="3449" t="s">
        <v>32</v>
      </c>
      <c r="H69" s="3449"/>
    </row>
    <row r="70" spans="1:8" ht="31.5">
      <c r="A70" s="3449">
        <f t="shared" si="1"/>
        <v>62</v>
      </c>
      <c r="B70" s="3449" t="s">
        <v>11412</v>
      </c>
      <c r="C70" s="3449" t="s">
        <v>11413</v>
      </c>
      <c r="D70" s="3449" t="s">
        <v>16554</v>
      </c>
      <c r="E70" s="3449" t="s">
        <v>26285</v>
      </c>
      <c r="F70" s="3449" t="s">
        <v>26284</v>
      </c>
      <c r="G70" s="3449" t="s">
        <v>26283</v>
      </c>
      <c r="H70" s="3449"/>
    </row>
    <row r="71" spans="1:8" s="3454" customFormat="1" ht="31.15" customHeight="1">
      <c r="A71" s="3449">
        <f t="shared" si="1"/>
        <v>63</v>
      </c>
      <c r="B71" s="3449" t="s">
        <v>205</v>
      </c>
      <c r="C71" s="3455" t="s">
        <v>206</v>
      </c>
      <c r="D71" s="3449" t="s">
        <v>6941</v>
      </c>
      <c r="E71" s="3453" t="s">
        <v>26282</v>
      </c>
      <c r="F71" s="3449" t="s">
        <v>10313</v>
      </c>
      <c r="G71" s="3449" t="s">
        <v>26281</v>
      </c>
      <c r="H71" s="3449"/>
    </row>
    <row r="72" spans="1:8" ht="63">
      <c r="A72" s="3449">
        <f t="shared" si="1"/>
        <v>64</v>
      </c>
      <c r="B72" s="3449" t="s">
        <v>11269</v>
      </c>
      <c r="C72" s="3449" t="s">
        <v>11270</v>
      </c>
      <c r="D72" s="3449" t="s">
        <v>16608</v>
      </c>
      <c r="E72" s="3449" t="s">
        <v>10235</v>
      </c>
      <c r="F72" s="3449" t="s">
        <v>583</v>
      </c>
      <c r="G72" s="3449" t="s">
        <v>32</v>
      </c>
      <c r="H72" s="3449"/>
    </row>
    <row r="73" spans="1:8" ht="63">
      <c r="A73" s="3449">
        <f t="shared" si="1"/>
        <v>65</v>
      </c>
      <c r="B73" s="3449" t="s">
        <v>16609</v>
      </c>
      <c r="C73" s="3449" t="s">
        <v>16610</v>
      </c>
      <c r="D73" s="3449" t="s">
        <v>5339</v>
      </c>
      <c r="E73" s="3449" t="s">
        <v>10235</v>
      </c>
      <c r="F73" s="3449" t="s">
        <v>16611</v>
      </c>
      <c r="G73" s="3449" t="s">
        <v>32</v>
      </c>
      <c r="H73" s="3449"/>
    </row>
    <row r="74" spans="1:8" ht="63">
      <c r="A74" s="3449">
        <f t="shared" ref="A74:A105" si="2">A73+1</f>
        <v>66</v>
      </c>
      <c r="B74" s="3449" t="s">
        <v>11570</v>
      </c>
      <c r="C74" s="3449" t="s">
        <v>16612</v>
      </c>
      <c r="D74" s="3449" t="s">
        <v>5339</v>
      </c>
      <c r="E74" s="3449" t="s">
        <v>10235</v>
      </c>
      <c r="F74" s="3449" t="s">
        <v>1410</v>
      </c>
      <c r="G74" s="3449" t="s">
        <v>32</v>
      </c>
      <c r="H74" s="3449"/>
    </row>
    <row r="75" spans="1:8" ht="63">
      <c r="A75" s="3449">
        <f t="shared" si="2"/>
        <v>67</v>
      </c>
      <c r="B75" s="3449" t="s">
        <v>11523</v>
      </c>
      <c r="C75" s="3449" t="s">
        <v>11524</v>
      </c>
      <c r="D75" s="3449" t="s">
        <v>5339</v>
      </c>
      <c r="E75" s="3449" t="s">
        <v>10235</v>
      </c>
      <c r="F75" s="3449" t="s">
        <v>1410</v>
      </c>
      <c r="G75" s="3449" t="s">
        <v>32</v>
      </c>
      <c r="H75" s="3449"/>
    </row>
    <row r="76" spans="1:8" ht="63">
      <c r="A76" s="3449">
        <f t="shared" si="2"/>
        <v>68</v>
      </c>
      <c r="B76" s="3449" t="s">
        <v>11518</v>
      </c>
      <c r="C76" s="3449" t="s">
        <v>11519</v>
      </c>
      <c r="D76" s="3449" t="s">
        <v>16608</v>
      </c>
      <c r="E76" s="3449" t="s">
        <v>26256</v>
      </c>
      <c r="F76" s="3449" t="s">
        <v>26280</v>
      </c>
      <c r="G76" s="3449" t="s">
        <v>32</v>
      </c>
      <c r="H76" s="3449"/>
    </row>
    <row r="77" spans="1:8" ht="63">
      <c r="A77" s="3449">
        <f t="shared" si="2"/>
        <v>69</v>
      </c>
      <c r="B77" s="3449" t="s">
        <v>11527</v>
      </c>
      <c r="C77" s="3449" t="s">
        <v>11528</v>
      </c>
      <c r="D77" s="3449" t="s">
        <v>5339</v>
      </c>
      <c r="E77" s="3449" t="s">
        <v>26256</v>
      </c>
      <c r="F77" s="3449" t="s">
        <v>1410</v>
      </c>
      <c r="G77" s="3449" t="s">
        <v>32</v>
      </c>
      <c r="H77" s="3449"/>
    </row>
    <row r="78" spans="1:8" ht="63">
      <c r="A78" s="3449">
        <f t="shared" si="2"/>
        <v>70</v>
      </c>
      <c r="B78" s="3449" t="s">
        <v>11529</v>
      </c>
      <c r="C78" s="3449" t="s">
        <v>11530</v>
      </c>
      <c r="D78" s="3449" t="s">
        <v>5339</v>
      </c>
      <c r="E78" s="3449" t="s">
        <v>26256</v>
      </c>
      <c r="F78" s="3449" t="s">
        <v>1410</v>
      </c>
      <c r="G78" s="3449" t="s">
        <v>32</v>
      </c>
      <c r="H78" s="3449"/>
    </row>
    <row r="79" spans="1:8" ht="63">
      <c r="A79" s="3449">
        <f t="shared" si="2"/>
        <v>71</v>
      </c>
      <c r="B79" s="3449" t="s">
        <v>11533</v>
      </c>
      <c r="C79" s="3449" t="s">
        <v>11534</v>
      </c>
      <c r="D79" s="3449" t="s">
        <v>5339</v>
      </c>
      <c r="E79" s="3449" t="s">
        <v>26256</v>
      </c>
      <c r="F79" s="3449" t="s">
        <v>1410</v>
      </c>
      <c r="G79" s="3449" t="s">
        <v>32</v>
      </c>
      <c r="H79" s="3449"/>
    </row>
    <row r="80" spans="1:8" ht="63">
      <c r="A80" s="3449">
        <f t="shared" si="2"/>
        <v>72</v>
      </c>
      <c r="B80" s="3449" t="s">
        <v>11539</v>
      </c>
      <c r="C80" s="3449" t="s">
        <v>11540</v>
      </c>
      <c r="D80" s="3449" t="s">
        <v>5339</v>
      </c>
      <c r="E80" s="3449" t="s">
        <v>26256</v>
      </c>
      <c r="F80" s="3449" t="s">
        <v>1410</v>
      </c>
      <c r="G80" s="3449" t="s">
        <v>32</v>
      </c>
      <c r="H80" s="3449"/>
    </row>
    <row r="81" spans="1:8" ht="63">
      <c r="A81" s="3449">
        <f t="shared" si="2"/>
        <v>73</v>
      </c>
      <c r="B81" s="3449" t="s">
        <v>11537</v>
      </c>
      <c r="C81" s="3449" t="s">
        <v>16620</v>
      </c>
      <c r="D81" s="3449" t="s">
        <v>5339</v>
      </c>
      <c r="E81" s="3449" t="s">
        <v>26256</v>
      </c>
      <c r="F81" s="3449" t="s">
        <v>1410</v>
      </c>
      <c r="G81" s="3449" t="s">
        <v>32</v>
      </c>
      <c r="H81" s="3449"/>
    </row>
    <row r="82" spans="1:8" ht="63">
      <c r="A82" s="3449">
        <f t="shared" si="2"/>
        <v>74</v>
      </c>
      <c r="B82" s="3449" t="s">
        <v>11300</v>
      </c>
      <c r="C82" s="3449" t="s">
        <v>11301</v>
      </c>
      <c r="D82" s="3449" t="s">
        <v>5339</v>
      </c>
      <c r="E82" s="3449" t="s">
        <v>26256</v>
      </c>
      <c r="F82" s="3449" t="s">
        <v>1410</v>
      </c>
      <c r="G82" s="3449" t="s">
        <v>32</v>
      </c>
      <c r="H82" s="3449"/>
    </row>
    <row r="83" spans="1:8" ht="63">
      <c r="A83" s="3449">
        <f t="shared" si="2"/>
        <v>75</v>
      </c>
      <c r="B83" s="3449" t="s">
        <v>17243</v>
      </c>
      <c r="C83" s="3449" t="s">
        <v>17244</v>
      </c>
      <c r="D83" s="3449" t="s">
        <v>5339</v>
      </c>
      <c r="E83" s="3449" t="s">
        <v>26256</v>
      </c>
      <c r="F83" s="3449" t="s">
        <v>1410</v>
      </c>
      <c r="G83" s="3449" t="s">
        <v>32</v>
      </c>
      <c r="H83" s="3449"/>
    </row>
    <row r="84" spans="1:8" ht="63">
      <c r="A84" s="3449">
        <f t="shared" si="2"/>
        <v>76</v>
      </c>
      <c r="B84" s="3449" t="s">
        <v>11490</v>
      </c>
      <c r="C84" s="3449" t="s">
        <v>11491</v>
      </c>
      <c r="D84" s="3449" t="s">
        <v>16608</v>
      </c>
      <c r="E84" s="3449" t="s">
        <v>26256</v>
      </c>
      <c r="F84" s="3449" t="s">
        <v>26279</v>
      </c>
      <c r="G84" s="3449" t="s">
        <v>32</v>
      </c>
      <c r="H84" s="3449"/>
    </row>
    <row r="85" spans="1:8" ht="63">
      <c r="A85" s="3449">
        <f t="shared" si="2"/>
        <v>77</v>
      </c>
      <c r="B85" s="3449" t="s">
        <v>11493</v>
      </c>
      <c r="C85" s="3449" t="s">
        <v>11494</v>
      </c>
      <c r="D85" s="3449" t="s">
        <v>16608</v>
      </c>
      <c r="E85" s="3449" t="s">
        <v>26256</v>
      </c>
      <c r="F85" s="3449" t="s">
        <v>1410</v>
      </c>
      <c r="G85" s="3449" t="s">
        <v>32</v>
      </c>
      <c r="H85" s="3449"/>
    </row>
    <row r="86" spans="1:8" ht="63">
      <c r="A86" s="3449">
        <f t="shared" si="2"/>
        <v>78</v>
      </c>
      <c r="B86" s="3449" t="s">
        <v>11495</v>
      </c>
      <c r="C86" s="3449" t="s">
        <v>11496</v>
      </c>
      <c r="D86" s="3449" t="s">
        <v>16608</v>
      </c>
      <c r="E86" s="3449" t="s">
        <v>26256</v>
      </c>
      <c r="F86" s="3449" t="s">
        <v>1410</v>
      </c>
      <c r="G86" s="3449" t="s">
        <v>32</v>
      </c>
      <c r="H86" s="3449"/>
    </row>
    <row r="87" spans="1:8" ht="63">
      <c r="A87" s="3449">
        <f t="shared" si="2"/>
        <v>79</v>
      </c>
      <c r="B87" s="3449" t="s">
        <v>5517</v>
      </c>
      <c r="C87" s="3449" t="s">
        <v>11498</v>
      </c>
      <c r="D87" s="3449" t="s">
        <v>5339</v>
      </c>
      <c r="E87" s="3449" t="s">
        <v>26256</v>
      </c>
      <c r="F87" s="3449" t="s">
        <v>1410</v>
      </c>
      <c r="G87" s="3449" t="s">
        <v>32</v>
      </c>
      <c r="H87" s="3449"/>
    </row>
    <row r="88" spans="1:8" ht="63">
      <c r="A88" s="3449">
        <f t="shared" si="2"/>
        <v>80</v>
      </c>
      <c r="B88" s="3449" t="s">
        <v>11499</v>
      </c>
      <c r="C88" s="3449" t="s">
        <v>11500</v>
      </c>
      <c r="D88" s="3449" t="s">
        <v>5339</v>
      </c>
      <c r="E88" s="3449" t="s">
        <v>26256</v>
      </c>
      <c r="F88" s="3449" t="s">
        <v>1410</v>
      </c>
      <c r="G88" s="3449" t="s">
        <v>32</v>
      </c>
      <c r="H88" s="3449"/>
    </row>
    <row r="89" spans="1:8" ht="63">
      <c r="A89" s="3449">
        <f t="shared" si="2"/>
        <v>81</v>
      </c>
      <c r="B89" s="3449" t="s">
        <v>11501</v>
      </c>
      <c r="C89" s="3449" t="s">
        <v>11502</v>
      </c>
      <c r="D89" s="3449" t="s">
        <v>5339</v>
      </c>
      <c r="E89" s="3449" t="s">
        <v>26256</v>
      </c>
      <c r="F89" s="3449" t="s">
        <v>1410</v>
      </c>
      <c r="G89" s="3449" t="s">
        <v>32</v>
      </c>
      <c r="H89" s="3449"/>
    </row>
    <row r="90" spans="1:8" ht="63">
      <c r="A90" s="3449">
        <f t="shared" si="2"/>
        <v>82</v>
      </c>
      <c r="B90" s="3449" t="s">
        <v>16622</v>
      </c>
      <c r="C90" s="3449" t="s">
        <v>11504</v>
      </c>
      <c r="D90" s="3449" t="s">
        <v>5339</v>
      </c>
      <c r="E90" s="3449" t="s">
        <v>26256</v>
      </c>
      <c r="F90" s="3449" t="s">
        <v>1410</v>
      </c>
      <c r="G90" s="3449" t="s">
        <v>32</v>
      </c>
      <c r="H90" s="3449"/>
    </row>
    <row r="91" spans="1:8" ht="63">
      <c r="A91" s="3449">
        <f t="shared" si="2"/>
        <v>83</v>
      </c>
      <c r="B91" s="3449" t="s">
        <v>16624</v>
      </c>
      <c r="C91" s="3449" t="s">
        <v>11510</v>
      </c>
      <c r="D91" s="3449" t="s">
        <v>5339</v>
      </c>
      <c r="E91" s="3449" t="s">
        <v>26256</v>
      </c>
      <c r="F91" s="3449" t="s">
        <v>1410</v>
      </c>
      <c r="G91" s="3449" t="s">
        <v>32</v>
      </c>
      <c r="H91" s="3449"/>
    </row>
    <row r="92" spans="1:8" ht="63">
      <c r="A92" s="3449">
        <f t="shared" si="2"/>
        <v>84</v>
      </c>
      <c r="B92" s="3449" t="s">
        <v>16625</v>
      </c>
      <c r="C92" s="3449" t="s">
        <v>11508</v>
      </c>
      <c r="D92" s="3449" t="s">
        <v>5339</v>
      </c>
      <c r="E92" s="3449" t="s">
        <v>26256</v>
      </c>
      <c r="F92" s="3449" t="s">
        <v>1410</v>
      </c>
      <c r="G92" s="3449" t="s">
        <v>32</v>
      </c>
      <c r="H92" s="3449"/>
    </row>
    <row r="93" spans="1:8" ht="63">
      <c r="A93" s="3449">
        <f t="shared" si="2"/>
        <v>85</v>
      </c>
      <c r="B93" s="3449" t="s">
        <v>11511</v>
      </c>
      <c r="C93" s="3449" t="s">
        <v>11512</v>
      </c>
      <c r="D93" s="3449" t="s">
        <v>5339</v>
      </c>
      <c r="E93" s="3449" t="s">
        <v>26256</v>
      </c>
      <c r="F93" s="3449" t="s">
        <v>1410</v>
      </c>
      <c r="G93" s="3449" t="s">
        <v>32</v>
      </c>
      <c r="H93" s="3449"/>
    </row>
    <row r="94" spans="1:8" ht="63">
      <c r="A94" s="3449">
        <f t="shared" si="2"/>
        <v>86</v>
      </c>
      <c r="B94" s="3449" t="s">
        <v>11280</v>
      </c>
      <c r="C94" s="3449" t="s">
        <v>11281</v>
      </c>
      <c r="D94" s="3449" t="s">
        <v>16608</v>
      </c>
      <c r="E94" s="3449" t="s">
        <v>26256</v>
      </c>
      <c r="F94" s="3449" t="s">
        <v>26278</v>
      </c>
      <c r="G94" s="3449" t="s">
        <v>32</v>
      </c>
      <c r="H94" s="3449"/>
    </row>
    <row r="95" spans="1:8" ht="63">
      <c r="A95" s="3449">
        <f t="shared" si="2"/>
        <v>87</v>
      </c>
      <c r="B95" s="3449" t="s">
        <v>11283</v>
      </c>
      <c r="C95" s="3449" t="s">
        <v>11284</v>
      </c>
      <c r="D95" s="3449" t="s">
        <v>16608</v>
      </c>
      <c r="E95" s="3449" t="s">
        <v>26256</v>
      </c>
      <c r="F95" s="3449" t="s">
        <v>1410</v>
      </c>
      <c r="G95" s="3449" t="s">
        <v>32</v>
      </c>
      <c r="H95" s="3449"/>
    </row>
    <row r="96" spans="1:8" ht="63">
      <c r="A96" s="3449">
        <f t="shared" si="2"/>
        <v>88</v>
      </c>
      <c r="B96" s="3449" t="s">
        <v>1151</v>
      </c>
      <c r="C96" s="3449" t="s">
        <v>11285</v>
      </c>
      <c r="D96" s="3449" t="s">
        <v>16608</v>
      </c>
      <c r="E96" s="3449" t="s">
        <v>26256</v>
      </c>
      <c r="F96" s="3449" t="s">
        <v>1410</v>
      </c>
      <c r="G96" s="3449" t="s">
        <v>32</v>
      </c>
      <c r="H96" s="3449"/>
    </row>
    <row r="97" spans="1:8" ht="63">
      <c r="A97" s="3449">
        <f t="shared" si="2"/>
        <v>89</v>
      </c>
      <c r="B97" s="3449" t="s">
        <v>11286</v>
      </c>
      <c r="C97" s="3449" t="s">
        <v>11287</v>
      </c>
      <c r="D97" s="3449" t="s">
        <v>5339</v>
      </c>
      <c r="E97" s="3449" t="s">
        <v>26256</v>
      </c>
      <c r="F97" s="3449" t="s">
        <v>1410</v>
      </c>
      <c r="G97" s="3449" t="s">
        <v>32</v>
      </c>
      <c r="H97" s="3449"/>
    </row>
    <row r="98" spans="1:8" ht="63">
      <c r="A98" s="3449">
        <f t="shared" si="2"/>
        <v>90</v>
      </c>
      <c r="B98" s="3449" t="s">
        <v>11288</v>
      </c>
      <c r="C98" s="3449" t="s">
        <v>11289</v>
      </c>
      <c r="D98" s="3449" t="s">
        <v>5339</v>
      </c>
      <c r="E98" s="3449" t="s">
        <v>26256</v>
      </c>
      <c r="F98" s="3449" t="s">
        <v>1410</v>
      </c>
      <c r="G98" s="3449" t="s">
        <v>32</v>
      </c>
      <c r="H98" s="3449"/>
    </row>
    <row r="99" spans="1:8" ht="63">
      <c r="A99" s="3449">
        <f t="shared" si="2"/>
        <v>91</v>
      </c>
      <c r="B99" s="3449" t="s">
        <v>11294</v>
      </c>
      <c r="C99" s="3449" t="s">
        <v>11295</v>
      </c>
      <c r="D99" s="3449" t="s">
        <v>5339</v>
      </c>
      <c r="E99" s="3449" t="s">
        <v>26256</v>
      </c>
      <c r="F99" s="3449" t="s">
        <v>1410</v>
      </c>
      <c r="G99" s="3449" t="s">
        <v>32</v>
      </c>
      <c r="H99" s="3449"/>
    </row>
    <row r="100" spans="1:8" ht="63">
      <c r="A100" s="3449">
        <f t="shared" si="2"/>
        <v>92</v>
      </c>
      <c r="B100" s="3449" t="s">
        <v>11392</v>
      </c>
      <c r="C100" s="3449" t="s">
        <v>11393</v>
      </c>
      <c r="D100" s="3449" t="s">
        <v>5339</v>
      </c>
      <c r="E100" s="3449" t="s">
        <v>26256</v>
      </c>
      <c r="F100" s="3449" t="s">
        <v>1410</v>
      </c>
      <c r="G100" s="3449" t="s">
        <v>32</v>
      </c>
      <c r="H100" s="3449"/>
    </row>
    <row r="101" spans="1:8" ht="63">
      <c r="A101" s="3449">
        <f t="shared" si="2"/>
        <v>93</v>
      </c>
      <c r="B101" s="3449" t="s">
        <v>16628</v>
      </c>
      <c r="C101" s="3449" t="s">
        <v>16629</v>
      </c>
      <c r="D101" s="3449" t="s">
        <v>5339</v>
      </c>
      <c r="E101" s="3449" t="s">
        <v>26256</v>
      </c>
      <c r="F101" s="3449" t="s">
        <v>1410</v>
      </c>
      <c r="G101" s="3449" t="s">
        <v>32</v>
      </c>
      <c r="H101" s="3449"/>
    </row>
    <row r="102" spans="1:8" ht="63">
      <c r="A102" s="3449">
        <f t="shared" si="2"/>
        <v>94</v>
      </c>
      <c r="B102" s="3449" t="s">
        <v>11722</v>
      </c>
      <c r="C102" s="3449" t="s">
        <v>16630</v>
      </c>
      <c r="D102" s="3449" t="s">
        <v>5339</v>
      </c>
      <c r="E102" s="3449" t="s">
        <v>26256</v>
      </c>
      <c r="F102" s="3449" t="s">
        <v>1410</v>
      </c>
      <c r="G102" s="3449" t="s">
        <v>32</v>
      </c>
      <c r="H102" s="3449"/>
    </row>
    <row r="103" spans="1:8" ht="47.25">
      <c r="A103" s="3449">
        <f t="shared" si="2"/>
        <v>95</v>
      </c>
      <c r="B103" s="3449" t="s">
        <v>14455</v>
      </c>
      <c r="C103" s="3449" t="s">
        <v>26277</v>
      </c>
      <c r="D103" s="3449" t="s">
        <v>236</v>
      </c>
      <c r="E103" s="3449" t="s">
        <v>26256</v>
      </c>
      <c r="F103" s="3449" t="s">
        <v>1410</v>
      </c>
      <c r="G103" s="3449" t="s">
        <v>32</v>
      </c>
      <c r="H103" s="3449"/>
    </row>
    <row r="104" spans="1:8" ht="47.25">
      <c r="A104" s="3449">
        <f t="shared" si="2"/>
        <v>96</v>
      </c>
      <c r="B104" s="3449" t="s">
        <v>26276</v>
      </c>
      <c r="C104" s="3449" t="s">
        <v>26275</v>
      </c>
      <c r="D104" s="3449" t="s">
        <v>26274</v>
      </c>
      <c r="E104" s="3449" t="s">
        <v>26256</v>
      </c>
      <c r="F104" s="3449" t="s">
        <v>1410</v>
      </c>
      <c r="G104" s="3449" t="s">
        <v>32</v>
      </c>
      <c r="H104" s="3449"/>
    </row>
    <row r="105" spans="1:8" ht="63">
      <c r="A105" s="3449">
        <f t="shared" si="2"/>
        <v>97</v>
      </c>
      <c r="B105" s="3449" t="s">
        <v>10438</v>
      </c>
      <c r="C105" s="3449" t="s">
        <v>11390</v>
      </c>
      <c r="D105" s="3449" t="s">
        <v>5339</v>
      </c>
      <c r="E105" s="3449" t="s">
        <v>26256</v>
      </c>
      <c r="F105" s="3449" t="s">
        <v>1410</v>
      </c>
      <c r="G105" s="3449" t="s">
        <v>32</v>
      </c>
      <c r="H105" s="3449"/>
    </row>
    <row r="106" spans="1:8" ht="63">
      <c r="A106" s="3449">
        <f t="shared" ref="A106:A137" si="3">A105+1</f>
        <v>98</v>
      </c>
      <c r="B106" s="3449" t="s">
        <v>11394</v>
      </c>
      <c r="C106" s="3449" t="s">
        <v>11395</v>
      </c>
      <c r="D106" s="3449" t="s">
        <v>5339</v>
      </c>
      <c r="E106" s="3449" t="s">
        <v>26256</v>
      </c>
      <c r="F106" s="3449" t="s">
        <v>1410</v>
      </c>
      <c r="G106" s="3449" t="s">
        <v>32</v>
      </c>
      <c r="H106" s="3449"/>
    </row>
    <row r="107" spans="1:8" ht="63">
      <c r="A107" s="3449">
        <f t="shared" si="3"/>
        <v>99</v>
      </c>
      <c r="B107" s="3449" t="s">
        <v>16632</v>
      </c>
      <c r="C107" s="3449" t="s">
        <v>11397</v>
      </c>
      <c r="D107" s="3449" t="s">
        <v>5339</v>
      </c>
      <c r="E107" s="3449" t="s">
        <v>26256</v>
      </c>
      <c r="F107" s="3449" t="s">
        <v>1410</v>
      </c>
      <c r="G107" s="3449" t="s">
        <v>32</v>
      </c>
      <c r="H107" s="3449"/>
    </row>
    <row r="108" spans="1:8" ht="63">
      <c r="A108" s="3449">
        <f t="shared" si="3"/>
        <v>100</v>
      </c>
      <c r="B108" s="3449" t="s">
        <v>11398</v>
      </c>
      <c r="C108" s="3449" t="s">
        <v>11399</v>
      </c>
      <c r="D108" s="3449" t="s">
        <v>5339</v>
      </c>
      <c r="E108" s="3449" t="s">
        <v>26256</v>
      </c>
      <c r="F108" s="3449" t="s">
        <v>1410</v>
      </c>
      <c r="G108" s="3449" t="s">
        <v>32</v>
      </c>
      <c r="H108" s="3449"/>
    </row>
    <row r="109" spans="1:8" ht="63">
      <c r="A109" s="3449">
        <f t="shared" si="3"/>
        <v>101</v>
      </c>
      <c r="B109" s="3449" t="s">
        <v>16633</v>
      </c>
      <c r="C109" s="3449" t="s">
        <v>11401</v>
      </c>
      <c r="D109" s="3449" t="s">
        <v>5339</v>
      </c>
      <c r="E109" s="3449" t="s">
        <v>26256</v>
      </c>
      <c r="F109" s="3449" t="s">
        <v>1410</v>
      </c>
      <c r="G109" s="3449" t="s">
        <v>32</v>
      </c>
      <c r="H109" s="3449"/>
    </row>
    <row r="110" spans="1:8" ht="63">
      <c r="A110" s="3449">
        <f t="shared" si="3"/>
        <v>102</v>
      </c>
      <c r="B110" s="3449" t="s">
        <v>16634</v>
      </c>
      <c r="C110" s="3449" t="s">
        <v>11403</v>
      </c>
      <c r="D110" s="3449" t="s">
        <v>5339</v>
      </c>
      <c r="E110" s="3449" t="s">
        <v>26256</v>
      </c>
      <c r="F110" s="3449" t="s">
        <v>1410</v>
      </c>
      <c r="G110" s="3449" t="s">
        <v>32</v>
      </c>
      <c r="H110" s="3449"/>
    </row>
    <row r="111" spans="1:8" ht="63">
      <c r="A111" s="3449">
        <f t="shared" si="3"/>
        <v>103</v>
      </c>
      <c r="B111" s="3449" t="s">
        <v>11404</v>
      </c>
      <c r="C111" s="3449" t="s">
        <v>11405</v>
      </c>
      <c r="D111" s="3449" t="s">
        <v>5339</v>
      </c>
      <c r="E111" s="3449" t="s">
        <v>26256</v>
      </c>
      <c r="F111" s="3449" t="s">
        <v>1410</v>
      </c>
      <c r="G111" s="3449" t="s">
        <v>32</v>
      </c>
      <c r="H111" s="3449"/>
    </row>
    <row r="112" spans="1:8" ht="47.25">
      <c r="A112" s="3449">
        <f t="shared" si="3"/>
        <v>104</v>
      </c>
      <c r="B112" s="3449" t="s">
        <v>8019</v>
      </c>
      <c r="C112" s="3449" t="s">
        <v>18256</v>
      </c>
      <c r="D112" s="3449" t="s">
        <v>11263</v>
      </c>
      <c r="E112" s="3449" t="s">
        <v>26256</v>
      </c>
      <c r="F112" s="3449" t="s">
        <v>26273</v>
      </c>
      <c r="G112" s="3449" t="s">
        <v>32</v>
      </c>
      <c r="H112" s="3449"/>
    </row>
    <row r="113" spans="1:8" ht="47.25">
      <c r="A113" s="3449">
        <f t="shared" si="3"/>
        <v>105</v>
      </c>
      <c r="B113" s="3449" t="s">
        <v>11254</v>
      </c>
      <c r="C113" s="3449" t="s">
        <v>18275</v>
      </c>
      <c r="D113" s="3449" t="s">
        <v>236</v>
      </c>
      <c r="E113" s="3449" t="s">
        <v>26256</v>
      </c>
      <c r="F113" s="3449" t="s">
        <v>1410</v>
      </c>
      <c r="G113" s="3449"/>
      <c r="H113" s="3449"/>
    </row>
    <row r="114" spans="1:8" ht="63">
      <c r="A114" s="3449">
        <f t="shared" si="3"/>
        <v>106</v>
      </c>
      <c r="B114" s="3449" t="s">
        <v>16627</v>
      </c>
      <c r="C114" s="3449" t="s">
        <v>11299</v>
      </c>
      <c r="D114" s="3449" t="s">
        <v>5339</v>
      </c>
      <c r="E114" s="3449" t="s">
        <v>26256</v>
      </c>
      <c r="F114" s="3449" t="s">
        <v>1410</v>
      </c>
      <c r="G114" s="3449" t="s">
        <v>32</v>
      </c>
      <c r="H114" s="3449"/>
    </row>
    <row r="115" spans="1:8" ht="63">
      <c r="A115" s="3449">
        <f t="shared" si="3"/>
        <v>107</v>
      </c>
      <c r="B115" s="3449" t="s">
        <v>11464</v>
      </c>
      <c r="C115" s="3449" t="s">
        <v>11465</v>
      </c>
      <c r="D115" s="3449" t="s">
        <v>16608</v>
      </c>
      <c r="E115" s="3449" t="s">
        <v>26256</v>
      </c>
      <c r="F115" s="3449" t="s">
        <v>26272</v>
      </c>
      <c r="G115" s="3449" t="s">
        <v>32</v>
      </c>
      <c r="H115" s="3449"/>
    </row>
    <row r="116" spans="1:8" ht="63">
      <c r="A116" s="3449">
        <f t="shared" si="3"/>
        <v>108</v>
      </c>
      <c r="B116" s="3449" t="s">
        <v>11466</v>
      </c>
      <c r="C116" s="3449" t="s">
        <v>11467</v>
      </c>
      <c r="D116" s="3449" t="s">
        <v>16608</v>
      </c>
      <c r="E116" s="3449" t="s">
        <v>26256</v>
      </c>
      <c r="F116" s="3449" t="s">
        <v>1410</v>
      </c>
      <c r="G116" s="3449" t="s">
        <v>32</v>
      </c>
      <c r="H116" s="3449"/>
    </row>
    <row r="117" spans="1:8" ht="63">
      <c r="A117" s="3449">
        <f t="shared" si="3"/>
        <v>109</v>
      </c>
      <c r="B117" s="3449" t="s">
        <v>1381</v>
      </c>
      <c r="C117" s="3449" t="s">
        <v>11472</v>
      </c>
      <c r="D117" s="3449" t="s">
        <v>16608</v>
      </c>
      <c r="E117" s="3449" t="s">
        <v>26256</v>
      </c>
      <c r="F117" s="3449" t="s">
        <v>1410</v>
      </c>
      <c r="G117" s="3449" t="s">
        <v>32</v>
      </c>
      <c r="H117" s="3449"/>
    </row>
    <row r="118" spans="1:8" ht="63">
      <c r="A118" s="3449">
        <f t="shared" si="3"/>
        <v>110</v>
      </c>
      <c r="B118" s="3449" t="s">
        <v>11468</v>
      </c>
      <c r="C118" s="3449" t="s">
        <v>11469</v>
      </c>
      <c r="D118" s="3449" t="s">
        <v>16608</v>
      </c>
      <c r="E118" s="3449" t="s">
        <v>26256</v>
      </c>
      <c r="F118" s="3449" t="s">
        <v>1410</v>
      </c>
      <c r="G118" s="3449" t="s">
        <v>32</v>
      </c>
      <c r="H118" s="3449"/>
    </row>
    <row r="119" spans="1:8" ht="63">
      <c r="A119" s="3449">
        <f t="shared" si="3"/>
        <v>111</v>
      </c>
      <c r="B119" s="3449" t="s">
        <v>11470</v>
      </c>
      <c r="C119" s="3449" t="s">
        <v>11471</v>
      </c>
      <c r="D119" s="3449" t="s">
        <v>5339</v>
      </c>
      <c r="E119" s="3449" t="s">
        <v>26256</v>
      </c>
      <c r="F119" s="3449" t="s">
        <v>1410</v>
      </c>
      <c r="G119" s="3449" t="s">
        <v>32</v>
      </c>
      <c r="H119" s="3449"/>
    </row>
    <row r="120" spans="1:8" ht="63">
      <c r="A120" s="3449">
        <f t="shared" si="3"/>
        <v>112</v>
      </c>
      <c r="B120" s="3449" t="s">
        <v>16639</v>
      </c>
      <c r="C120" s="3449" t="s">
        <v>16640</v>
      </c>
      <c r="D120" s="3449" t="s">
        <v>5339</v>
      </c>
      <c r="E120" s="3449" t="s">
        <v>26256</v>
      </c>
      <c r="F120" s="3449" t="s">
        <v>1410</v>
      </c>
      <c r="G120" s="3449" t="s">
        <v>32</v>
      </c>
      <c r="H120" s="3449"/>
    </row>
    <row r="121" spans="1:8" ht="63">
      <c r="A121" s="3449">
        <f t="shared" si="3"/>
        <v>113</v>
      </c>
      <c r="B121" s="3449" t="s">
        <v>11473</v>
      </c>
      <c r="C121" s="3449" t="s">
        <v>11474</v>
      </c>
      <c r="D121" s="3449" t="s">
        <v>5339</v>
      </c>
      <c r="E121" s="3449" t="s">
        <v>26256</v>
      </c>
      <c r="F121" s="3449" t="s">
        <v>1410</v>
      </c>
      <c r="G121" s="3449" t="s">
        <v>32</v>
      </c>
      <c r="H121" s="3449"/>
    </row>
    <row r="122" spans="1:8" ht="63">
      <c r="A122" s="3449">
        <f t="shared" si="3"/>
        <v>114</v>
      </c>
      <c r="B122" s="3449" t="s">
        <v>11449</v>
      </c>
      <c r="C122" s="3449" t="s">
        <v>16637</v>
      </c>
      <c r="D122" s="3449" t="s">
        <v>5339</v>
      </c>
      <c r="E122" s="3449" t="s">
        <v>26256</v>
      </c>
      <c r="F122" s="3449" t="s">
        <v>1410</v>
      </c>
      <c r="G122" s="3449" t="s">
        <v>32</v>
      </c>
      <c r="H122" s="3449"/>
    </row>
    <row r="123" spans="1:8" ht="63">
      <c r="A123" s="3449">
        <f t="shared" si="3"/>
        <v>115</v>
      </c>
      <c r="B123" s="3449" t="s">
        <v>6975</v>
      </c>
      <c r="C123" s="3449" t="s">
        <v>26271</v>
      </c>
      <c r="D123" s="3449" t="s">
        <v>26270</v>
      </c>
      <c r="E123" s="3449" t="s">
        <v>26250</v>
      </c>
      <c r="F123" s="3449" t="s">
        <v>1410</v>
      </c>
      <c r="G123" s="3449" t="s">
        <v>32</v>
      </c>
      <c r="H123" s="3449"/>
    </row>
    <row r="124" spans="1:8" ht="47.25">
      <c r="A124" s="3449">
        <f t="shared" si="3"/>
        <v>116</v>
      </c>
      <c r="B124" s="3449" t="s">
        <v>11617</v>
      </c>
      <c r="C124" s="3449" t="s">
        <v>11618</v>
      </c>
      <c r="D124" s="3449" t="s">
        <v>11678</v>
      </c>
      <c r="E124" s="3449" t="s">
        <v>26256</v>
      </c>
      <c r="F124" s="3449" t="s">
        <v>26269</v>
      </c>
      <c r="G124" s="3449" t="s">
        <v>32</v>
      </c>
      <c r="H124" s="3449"/>
    </row>
    <row r="125" spans="1:8" ht="47.25">
      <c r="A125" s="3449">
        <f t="shared" si="3"/>
        <v>117</v>
      </c>
      <c r="B125" s="3449" t="s">
        <v>2520</v>
      </c>
      <c r="C125" s="3449" t="s">
        <v>16642</v>
      </c>
      <c r="D125" s="3449" t="s">
        <v>16643</v>
      </c>
      <c r="E125" s="3449" t="s">
        <v>26256</v>
      </c>
      <c r="F125" s="3449" t="s">
        <v>16644</v>
      </c>
      <c r="G125" s="3449" t="s">
        <v>32</v>
      </c>
      <c r="H125" s="3449"/>
    </row>
    <row r="126" spans="1:8" ht="47.25">
      <c r="A126" s="3449">
        <f t="shared" si="3"/>
        <v>118</v>
      </c>
      <c r="B126" s="3449" t="s">
        <v>16645</v>
      </c>
      <c r="C126" s="3449" t="s">
        <v>11626</v>
      </c>
      <c r="D126" s="3449" t="s">
        <v>11678</v>
      </c>
      <c r="E126" s="3449" t="s">
        <v>26256</v>
      </c>
      <c r="F126" s="3449" t="s">
        <v>11619</v>
      </c>
      <c r="G126" s="3449" t="s">
        <v>32</v>
      </c>
      <c r="H126" s="3449"/>
    </row>
    <row r="127" spans="1:8" ht="47.25">
      <c r="A127" s="3449">
        <f t="shared" si="3"/>
        <v>119</v>
      </c>
      <c r="B127" s="3449" t="s">
        <v>26268</v>
      </c>
      <c r="C127" s="3449" t="s">
        <v>26267</v>
      </c>
      <c r="D127" s="3449" t="s">
        <v>7126</v>
      </c>
      <c r="E127" s="3449" t="s">
        <v>26256</v>
      </c>
      <c r="F127" s="3449" t="s">
        <v>16644</v>
      </c>
      <c r="G127" s="3449" t="s">
        <v>32</v>
      </c>
      <c r="H127" s="3449"/>
    </row>
    <row r="128" spans="1:8" ht="63">
      <c r="A128" s="3449">
        <f t="shared" si="3"/>
        <v>120</v>
      </c>
      <c r="B128" s="3449" t="s">
        <v>2623</v>
      </c>
      <c r="C128" s="3449" t="s">
        <v>11430</v>
      </c>
      <c r="D128" s="3449" t="s">
        <v>16608</v>
      </c>
      <c r="E128" s="3449" t="s">
        <v>26256</v>
      </c>
      <c r="F128" s="3449" t="s">
        <v>1410</v>
      </c>
      <c r="G128" s="3449" t="s">
        <v>32</v>
      </c>
      <c r="H128" s="3449"/>
    </row>
    <row r="129" spans="1:8" ht="63">
      <c r="A129" s="3449">
        <f t="shared" si="3"/>
        <v>121</v>
      </c>
      <c r="B129" s="3449" t="s">
        <v>11559</v>
      </c>
      <c r="C129" s="3449" t="s">
        <v>11560</v>
      </c>
      <c r="D129" s="3449" t="s">
        <v>4340</v>
      </c>
      <c r="E129" s="3449" t="s">
        <v>26256</v>
      </c>
      <c r="F129" s="3449" t="s">
        <v>11561</v>
      </c>
      <c r="G129" s="3449" t="s">
        <v>32</v>
      </c>
      <c r="H129" s="3449"/>
    </row>
    <row r="130" spans="1:8" ht="63">
      <c r="A130" s="3449">
        <f t="shared" si="3"/>
        <v>122</v>
      </c>
      <c r="B130" s="3449" t="s">
        <v>11562</v>
      </c>
      <c r="C130" s="3449" t="s">
        <v>11563</v>
      </c>
      <c r="D130" s="3449" t="s">
        <v>4340</v>
      </c>
      <c r="E130" s="3449" t="s">
        <v>26256</v>
      </c>
      <c r="F130" s="3449" t="s">
        <v>1401</v>
      </c>
      <c r="G130" s="3449" t="s">
        <v>32</v>
      </c>
      <c r="H130" s="3449"/>
    </row>
    <row r="131" spans="1:8" ht="63">
      <c r="A131" s="3449">
        <f t="shared" si="3"/>
        <v>123</v>
      </c>
      <c r="B131" s="3449" t="s">
        <v>11564</v>
      </c>
      <c r="C131" s="3449" t="s">
        <v>11565</v>
      </c>
      <c r="D131" s="3449" t="s">
        <v>4340</v>
      </c>
      <c r="E131" s="3449" t="s">
        <v>26256</v>
      </c>
      <c r="F131" s="3449" t="s">
        <v>1401</v>
      </c>
      <c r="G131" s="3449" t="s">
        <v>32</v>
      </c>
      <c r="H131" s="3449"/>
    </row>
    <row r="132" spans="1:8" ht="63">
      <c r="A132" s="3449">
        <f t="shared" si="3"/>
        <v>124</v>
      </c>
      <c r="B132" s="3449" t="s">
        <v>11566</v>
      </c>
      <c r="C132" s="3449" t="s">
        <v>11567</v>
      </c>
      <c r="D132" s="3449" t="s">
        <v>4340</v>
      </c>
      <c r="E132" s="3449" t="s">
        <v>26256</v>
      </c>
      <c r="F132" s="3449" t="s">
        <v>1401</v>
      </c>
      <c r="G132" s="3449" t="s">
        <v>32</v>
      </c>
      <c r="H132" s="3449"/>
    </row>
    <row r="133" spans="1:8" ht="63">
      <c r="A133" s="3449">
        <f t="shared" si="3"/>
        <v>125</v>
      </c>
      <c r="B133" s="3449" t="s">
        <v>16648</v>
      </c>
      <c r="C133" s="3449" t="s">
        <v>11577</v>
      </c>
      <c r="D133" s="3449" t="s">
        <v>4340</v>
      </c>
      <c r="E133" s="3449" t="s">
        <v>26256</v>
      </c>
      <c r="F133" s="3449" t="s">
        <v>1401</v>
      </c>
      <c r="G133" s="3449" t="s">
        <v>32</v>
      </c>
      <c r="H133" s="3449"/>
    </row>
    <row r="134" spans="1:8" ht="63">
      <c r="A134" s="3449">
        <f t="shared" si="3"/>
        <v>126</v>
      </c>
      <c r="B134" s="3449" t="s">
        <v>11568</v>
      </c>
      <c r="C134" s="3449" t="s">
        <v>11569</v>
      </c>
      <c r="D134" s="3449" t="s">
        <v>5339</v>
      </c>
      <c r="E134" s="3449" t="s">
        <v>26256</v>
      </c>
      <c r="F134" s="3449" t="s">
        <v>1401</v>
      </c>
      <c r="G134" s="3449" t="s">
        <v>32</v>
      </c>
      <c r="H134" s="3449"/>
    </row>
    <row r="135" spans="1:8" ht="63">
      <c r="A135" s="3449">
        <f t="shared" si="3"/>
        <v>127</v>
      </c>
      <c r="B135" s="3449" t="s">
        <v>11570</v>
      </c>
      <c r="C135" s="3449" t="s">
        <v>11571</v>
      </c>
      <c r="D135" s="3449" t="s">
        <v>5339</v>
      </c>
      <c r="E135" s="3449" t="s">
        <v>26256</v>
      </c>
      <c r="F135" s="3449" t="s">
        <v>1401</v>
      </c>
      <c r="G135" s="3449" t="s">
        <v>32</v>
      </c>
      <c r="H135" s="3449"/>
    </row>
    <row r="136" spans="1:8" ht="63">
      <c r="A136" s="3449">
        <f t="shared" si="3"/>
        <v>128</v>
      </c>
      <c r="B136" s="3449" t="s">
        <v>11572</v>
      </c>
      <c r="C136" s="3449" t="s">
        <v>11573</v>
      </c>
      <c r="D136" s="3449" t="s">
        <v>5339</v>
      </c>
      <c r="E136" s="3449" t="s">
        <v>26256</v>
      </c>
      <c r="F136" s="3449" t="s">
        <v>1401</v>
      </c>
      <c r="G136" s="3449" t="s">
        <v>32</v>
      </c>
      <c r="H136" s="3449"/>
    </row>
    <row r="137" spans="1:8" ht="63">
      <c r="A137" s="3449">
        <f t="shared" si="3"/>
        <v>129</v>
      </c>
      <c r="B137" s="3449" t="s">
        <v>16651</v>
      </c>
      <c r="C137" s="3449" t="s">
        <v>11579</v>
      </c>
      <c r="D137" s="3449" t="s">
        <v>5339</v>
      </c>
      <c r="E137" s="3449" t="s">
        <v>26256</v>
      </c>
      <c r="F137" s="3449" t="s">
        <v>1401</v>
      </c>
      <c r="G137" s="3449" t="s">
        <v>32</v>
      </c>
      <c r="H137" s="3449"/>
    </row>
    <row r="138" spans="1:8" ht="63">
      <c r="A138" s="3449">
        <f t="shared" ref="A138:A169" si="4">A137+1</f>
        <v>130</v>
      </c>
      <c r="B138" s="3449" t="s">
        <v>16652</v>
      </c>
      <c r="C138" s="3449" t="s">
        <v>11581</v>
      </c>
      <c r="D138" s="3449" t="s">
        <v>5339</v>
      </c>
      <c r="E138" s="3449" t="s">
        <v>26256</v>
      </c>
      <c r="F138" s="3449" t="s">
        <v>1401</v>
      </c>
      <c r="G138" s="3449" t="s">
        <v>32</v>
      </c>
      <c r="H138" s="3449"/>
    </row>
    <row r="139" spans="1:8" ht="63">
      <c r="A139" s="3449">
        <f t="shared" si="4"/>
        <v>131</v>
      </c>
      <c r="B139" s="3449" t="s">
        <v>11582</v>
      </c>
      <c r="C139" s="3449" t="s">
        <v>11583</v>
      </c>
      <c r="D139" s="3449" t="s">
        <v>5339</v>
      </c>
      <c r="E139" s="3449" t="s">
        <v>26256</v>
      </c>
      <c r="F139" s="3449" t="s">
        <v>1401</v>
      </c>
      <c r="G139" s="3449" t="s">
        <v>32</v>
      </c>
      <c r="H139" s="3449"/>
    </row>
    <row r="140" spans="1:8" ht="63">
      <c r="A140" s="3449">
        <f t="shared" si="4"/>
        <v>132</v>
      </c>
      <c r="B140" s="3449" t="s">
        <v>11584</v>
      </c>
      <c r="C140" s="3449" t="s">
        <v>11585</v>
      </c>
      <c r="D140" s="3449" t="s">
        <v>5339</v>
      </c>
      <c r="E140" s="3449" t="s">
        <v>26256</v>
      </c>
      <c r="F140" s="3449" t="s">
        <v>1401</v>
      </c>
      <c r="G140" s="3449" t="s">
        <v>32</v>
      </c>
      <c r="H140" s="3449"/>
    </row>
    <row r="141" spans="1:8" ht="63">
      <c r="A141" s="3449">
        <f t="shared" si="4"/>
        <v>133</v>
      </c>
      <c r="B141" s="3449" t="s">
        <v>11586</v>
      </c>
      <c r="C141" s="3449" t="s">
        <v>11587</v>
      </c>
      <c r="D141" s="3449" t="s">
        <v>5339</v>
      </c>
      <c r="E141" s="3449" t="s">
        <v>26256</v>
      </c>
      <c r="F141" s="3449" t="s">
        <v>1401</v>
      </c>
      <c r="G141" s="3449" t="s">
        <v>32</v>
      </c>
      <c r="H141" s="3449"/>
    </row>
    <row r="142" spans="1:8" ht="63">
      <c r="A142" s="3449">
        <f t="shared" si="4"/>
        <v>134</v>
      </c>
      <c r="B142" s="3449" t="s">
        <v>8565</v>
      </c>
      <c r="C142" s="3449" t="s">
        <v>11588</v>
      </c>
      <c r="D142" s="3449" t="s">
        <v>5339</v>
      </c>
      <c r="E142" s="3449" t="s">
        <v>26256</v>
      </c>
      <c r="F142" s="3449" t="s">
        <v>1401</v>
      </c>
      <c r="G142" s="3449" t="s">
        <v>26261</v>
      </c>
      <c r="H142" s="3449"/>
    </row>
    <row r="143" spans="1:8" ht="47.25">
      <c r="A143" s="3449">
        <f t="shared" si="4"/>
        <v>135</v>
      </c>
      <c r="B143" s="3449" t="s">
        <v>11589</v>
      </c>
      <c r="C143" s="3449" t="s">
        <v>11590</v>
      </c>
      <c r="D143" s="3449" t="s">
        <v>16653</v>
      </c>
      <c r="E143" s="3449" t="s">
        <v>26256</v>
      </c>
      <c r="F143" s="3449" t="s">
        <v>1401</v>
      </c>
      <c r="G143" s="3449" t="s">
        <v>32</v>
      </c>
      <c r="H143" s="3449"/>
    </row>
    <row r="144" spans="1:8" ht="63">
      <c r="A144" s="3449">
        <f t="shared" si="4"/>
        <v>136</v>
      </c>
      <c r="B144" s="3449" t="s">
        <v>11237</v>
      </c>
      <c r="C144" s="3449" t="s">
        <v>11238</v>
      </c>
      <c r="D144" s="3449" t="s">
        <v>16653</v>
      </c>
      <c r="E144" s="3449" t="s">
        <v>26256</v>
      </c>
      <c r="F144" s="3449" t="s">
        <v>1401</v>
      </c>
      <c r="G144" s="3449" t="s">
        <v>26261</v>
      </c>
      <c r="H144" s="3449"/>
    </row>
    <row r="145" spans="1:8" ht="47.25">
      <c r="A145" s="3449">
        <f t="shared" si="4"/>
        <v>137</v>
      </c>
      <c r="B145" s="3453" t="s">
        <v>26266</v>
      </c>
      <c r="C145" s="3452" t="s">
        <v>26265</v>
      </c>
      <c r="D145" s="3449" t="s">
        <v>16653</v>
      </c>
      <c r="E145" s="3449" t="s">
        <v>26256</v>
      </c>
      <c r="F145" s="3449" t="s">
        <v>1401</v>
      </c>
      <c r="G145" s="3449" t="s">
        <v>32</v>
      </c>
      <c r="H145" s="3449"/>
    </row>
    <row r="146" spans="1:8" ht="47.25">
      <c r="A146" s="3449">
        <f t="shared" si="4"/>
        <v>138</v>
      </c>
      <c r="B146" s="3449" t="s">
        <v>26264</v>
      </c>
      <c r="C146" s="3449" t="s">
        <v>26263</v>
      </c>
      <c r="D146" s="3449" t="s">
        <v>26262</v>
      </c>
      <c r="E146" s="3449" t="s">
        <v>26256</v>
      </c>
      <c r="F146" s="3449" t="s">
        <v>1401</v>
      </c>
      <c r="G146" s="3449" t="s">
        <v>32</v>
      </c>
      <c r="H146" s="3449"/>
    </row>
    <row r="147" spans="1:8" ht="78.75">
      <c r="A147" s="3449">
        <f t="shared" si="4"/>
        <v>139</v>
      </c>
      <c r="B147" s="3449" t="s">
        <v>11351</v>
      </c>
      <c r="C147" s="3449" t="s">
        <v>11352</v>
      </c>
      <c r="D147" s="3449" t="s">
        <v>16618</v>
      </c>
      <c r="E147" s="3449" t="s">
        <v>26256</v>
      </c>
      <c r="F147" s="3449" t="s">
        <v>16655</v>
      </c>
      <c r="G147" s="3449" t="s">
        <v>32</v>
      </c>
      <c r="H147" s="3449"/>
    </row>
    <row r="148" spans="1:8" ht="63">
      <c r="A148" s="3449">
        <f t="shared" si="4"/>
        <v>140</v>
      </c>
      <c r="B148" s="3449" t="s">
        <v>6598</v>
      </c>
      <c r="C148" s="3449" t="s">
        <v>11354</v>
      </c>
      <c r="D148" s="3449" t="s">
        <v>16608</v>
      </c>
      <c r="E148" s="3449" t="s">
        <v>26256</v>
      </c>
      <c r="F148" s="3449" t="s">
        <v>1410</v>
      </c>
      <c r="G148" s="3449" t="s">
        <v>32</v>
      </c>
      <c r="H148" s="3449"/>
    </row>
    <row r="149" spans="1:8" ht="63">
      <c r="A149" s="3449">
        <f t="shared" si="4"/>
        <v>141</v>
      </c>
      <c r="B149" s="3449" t="s">
        <v>11355</v>
      </c>
      <c r="C149" s="3449" t="s">
        <v>11356</v>
      </c>
      <c r="D149" s="3449" t="s">
        <v>16608</v>
      </c>
      <c r="E149" s="3449" t="s">
        <v>26256</v>
      </c>
      <c r="F149" s="3449" t="s">
        <v>1410</v>
      </c>
      <c r="G149" s="3449" t="s">
        <v>32</v>
      </c>
      <c r="H149" s="3449"/>
    </row>
    <row r="150" spans="1:8" ht="63">
      <c r="A150" s="3449">
        <f t="shared" si="4"/>
        <v>142</v>
      </c>
      <c r="B150" s="3449" t="s">
        <v>11357</v>
      </c>
      <c r="C150" s="3449" t="s">
        <v>11358</v>
      </c>
      <c r="D150" s="3449" t="s">
        <v>16608</v>
      </c>
      <c r="E150" s="3449" t="s">
        <v>26256</v>
      </c>
      <c r="F150" s="3449" t="s">
        <v>1410</v>
      </c>
      <c r="G150" s="3449" t="s">
        <v>32</v>
      </c>
      <c r="H150" s="3449"/>
    </row>
    <row r="151" spans="1:8" ht="63">
      <c r="A151" s="3449">
        <f t="shared" si="4"/>
        <v>143</v>
      </c>
      <c r="B151" s="3449" t="s">
        <v>11361</v>
      </c>
      <c r="C151" s="3449" t="s">
        <v>11362</v>
      </c>
      <c r="D151" s="3449" t="s">
        <v>16608</v>
      </c>
      <c r="E151" s="3449" t="s">
        <v>26256</v>
      </c>
      <c r="F151" s="3449" t="s">
        <v>1410</v>
      </c>
      <c r="G151" s="3449" t="s">
        <v>32</v>
      </c>
      <c r="H151" s="3449"/>
    </row>
    <row r="152" spans="1:8" ht="63">
      <c r="A152" s="3449">
        <f t="shared" si="4"/>
        <v>144</v>
      </c>
      <c r="B152" s="3449" t="s">
        <v>11365</v>
      </c>
      <c r="C152" s="3449" t="s">
        <v>11366</v>
      </c>
      <c r="D152" s="3449" t="s">
        <v>5339</v>
      </c>
      <c r="E152" s="3449" t="s">
        <v>26256</v>
      </c>
      <c r="F152" s="3449" t="s">
        <v>1410</v>
      </c>
      <c r="G152" s="3449" t="s">
        <v>32</v>
      </c>
      <c r="H152" s="3449"/>
    </row>
    <row r="153" spans="1:8" ht="63">
      <c r="A153" s="3449">
        <f t="shared" si="4"/>
        <v>145</v>
      </c>
      <c r="B153" s="3449" t="s">
        <v>11369</v>
      </c>
      <c r="C153" s="3449" t="s">
        <v>11370</v>
      </c>
      <c r="D153" s="3449" t="s">
        <v>5339</v>
      </c>
      <c r="E153" s="3449" t="s">
        <v>26256</v>
      </c>
      <c r="F153" s="3449" t="s">
        <v>1410</v>
      </c>
      <c r="G153" s="3449" t="s">
        <v>32</v>
      </c>
      <c r="H153" s="3449"/>
    </row>
    <row r="154" spans="1:8" ht="63">
      <c r="A154" s="3449">
        <f t="shared" si="4"/>
        <v>146</v>
      </c>
      <c r="B154" s="3449" t="s">
        <v>11363</v>
      </c>
      <c r="C154" s="3449" t="s">
        <v>11364</v>
      </c>
      <c r="D154" s="3449" t="s">
        <v>5339</v>
      </c>
      <c r="E154" s="3449" t="s">
        <v>26256</v>
      </c>
      <c r="F154" s="3449" t="s">
        <v>1410</v>
      </c>
      <c r="G154" s="3449" t="s">
        <v>26261</v>
      </c>
      <c r="H154" s="3449"/>
    </row>
    <row r="155" spans="1:8" ht="63">
      <c r="A155" s="3449">
        <f t="shared" si="4"/>
        <v>147</v>
      </c>
      <c r="B155" s="3449" t="s">
        <v>11367</v>
      </c>
      <c r="C155" s="3449" t="s">
        <v>11368</v>
      </c>
      <c r="D155" s="3449" t="s">
        <v>5339</v>
      </c>
      <c r="E155" s="3449" t="s">
        <v>26256</v>
      </c>
      <c r="F155" s="3449" t="s">
        <v>1410</v>
      </c>
      <c r="G155" s="3449" t="s">
        <v>26261</v>
      </c>
      <c r="H155" s="3449"/>
    </row>
    <row r="156" spans="1:8" ht="63">
      <c r="A156" s="3449">
        <f t="shared" si="4"/>
        <v>148</v>
      </c>
      <c r="B156" s="3449" t="s">
        <v>11371</v>
      </c>
      <c r="C156" s="3449" t="s">
        <v>11372</v>
      </c>
      <c r="D156" s="3449" t="s">
        <v>12992</v>
      </c>
      <c r="E156" s="3449" t="s">
        <v>26256</v>
      </c>
      <c r="F156" s="3449" t="s">
        <v>1410</v>
      </c>
      <c r="G156" s="3449" t="s">
        <v>26261</v>
      </c>
      <c r="H156" s="3449"/>
    </row>
    <row r="157" spans="1:8" ht="78.75">
      <c r="A157" s="3449">
        <f t="shared" si="4"/>
        <v>149</v>
      </c>
      <c r="B157" s="3449" t="s">
        <v>11359</v>
      </c>
      <c r="C157" s="3449" t="s">
        <v>11360</v>
      </c>
      <c r="D157" s="3449" t="s">
        <v>16618</v>
      </c>
      <c r="E157" s="3449" t="s">
        <v>26256</v>
      </c>
      <c r="F157" s="3449" t="s">
        <v>16657</v>
      </c>
      <c r="G157" s="3449" t="s">
        <v>32</v>
      </c>
      <c r="H157" s="3449"/>
    </row>
    <row r="158" spans="1:8" ht="78.75">
      <c r="A158" s="3449">
        <f t="shared" si="4"/>
        <v>150</v>
      </c>
      <c r="B158" s="3449" t="s">
        <v>11373</v>
      </c>
      <c r="C158" s="3449" t="s">
        <v>11374</v>
      </c>
      <c r="D158" s="3449" t="s">
        <v>16618</v>
      </c>
      <c r="E158" s="3449" t="s">
        <v>26256</v>
      </c>
      <c r="F158" s="3449" t="s">
        <v>16657</v>
      </c>
      <c r="G158" s="3449" t="s">
        <v>32</v>
      </c>
      <c r="H158" s="3449"/>
    </row>
    <row r="159" spans="1:8" ht="63">
      <c r="A159" s="3449">
        <f t="shared" si="4"/>
        <v>151</v>
      </c>
      <c r="B159" s="3449" t="s">
        <v>16658</v>
      </c>
      <c r="C159" s="3449" t="s">
        <v>11376</v>
      </c>
      <c r="D159" s="3449" t="s">
        <v>5339</v>
      </c>
      <c r="E159" s="3449" t="s">
        <v>26256</v>
      </c>
      <c r="F159" s="3449" t="s">
        <v>1410</v>
      </c>
      <c r="G159" s="3449" t="s">
        <v>32</v>
      </c>
      <c r="H159" s="3449"/>
    </row>
    <row r="160" spans="1:8" ht="63">
      <c r="A160" s="3449">
        <f t="shared" si="4"/>
        <v>152</v>
      </c>
      <c r="B160" s="3449" t="s">
        <v>16659</v>
      </c>
      <c r="C160" s="3449" t="s">
        <v>11378</v>
      </c>
      <c r="D160" s="3449" t="s">
        <v>5339</v>
      </c>
      <c r="E160" s="3449" t="s">
        <v>26256</v>
      </c>
      <c r="F160" s="3449" t="s">
        <v>1410</v>
      </c>
      <c r="G160" s="3449" t="s">
        <v>32</v>
      </c>
      <c r="H160" s="3449"/>
    </row>
    <row r="161" spans="1:8" ht="63">
      <c r="A161" s="3449">
        <f t="shared" si="4"/>
        <v>153</v>
      </c>
      <c r="B161" s="3449" t="s">
        <v>11379</v>
      </c>
      <c r="C161" s="3449" t="s">
        <v>11380</v>
      </c>
      <c r="D161" s="3449" t="s">
        <v>5339</v>
      </c>
      <c r="E161" s="3449" t="s">
        <v>26256</v>
      </c>
      <c r="F161" s="3449" t="s">
        <v>1410</v>
      </c>
      <c r="G161" s="3449" t="s">
        <v>32</v>
      </c>
      <c r="H161" s="3449"/>
    </row>
    <row r="162" spans="1:8" ht="63">
      <c r="A162" s="3449">
        <f t="shared" si="4"/>
        <v>154</v>
      </c>
      <c r="B162" s="3449" t="s">
        <v>11383</v>
      </c>
      <c r="C162" s="3449" t="s">
        <v>11384</v>
      </c>
      <c r="D162" s="3449" t="s">
        <v>3482</v>
      </c>
      <c r="E162" s="3449" t="s">
        <v>26256</v>
      </c>
      <c r="F162" s="3449" t="s">
        <v>1410</v>
      </c>
      <c r="G162" s="3449" t="s">
        <v>26261</v>
      </c>
      <c r="H162" s="3449"/>
    </row>
    <row r="163" spans="1:8" ht="63">
      <c r="A163" s="3449">
        <f t="shared" si="4"/>
        <v>155</v>
      </c>
      <c r="B163" s="3449" t="s">
        <v>11381</v>
      </c>
      <c r="C163" s="3449" t="s">
        <v>11382</v>
      </c>
      <c r="D163" s="3449" t="s">
        <v>5339</v>
      </c>
      <c r="E163" s="3449" t="s">
        <v>26256</v>
      </c>
      <c r="F163" s="3449" t="s">
        <v>1410</v>
      </c>
      <c r="G163" s="3449" t="s">
        <v>32</v>
      </c>
      <c r="H163" s="3449"/>
    </row>
    <row r="164" spans="1:8" ht="78.75">
      <c r="A164" s="3449">
        <f t="shared" si="4"/>
        <v>156</v>
      </c>
      <c r="B164" s="3449" t="s">
        <v>11385</v>
      </c>
      <c r="C164" s="3449" t="s">
        <v>16660</v>
      </c>
      <c r="D164" s="3449" t="s">
        <v>16618</v>
      </c>
      <c r="E164" s="3449" t="s">
        <v>26256</v>
      </c>
      <c r="F164" s="3449" t="s">
        <v>16657</v>
      </c>
      <c r="G164" s="3449" t="s">
        <v>26261</v>
      </c>
      <c r="H164" s="3449"/>
    </row>
    <row r="165" spans="1:8" ht="47.25">
      <c r="A165" s="3449">
        <f t="shared" si="4"/>
        <v>157</v>
      </c>
      <c r="B165" s="3449" t="s">
        <v>11727</v>
      </c>
      <c r="C165" s="3449" t="s">
        <v>18259</v>
      </c>
      <c r="D165" s="3449" t="s">
        <v>236</v>
      </c>
      <c r="E165" s="3449" t="s">
        <v>26256</v>
      </c>
      <c r="F165" s="3449" t="s">
        <v>1410</v>
      </c>
      <c r="G165" s="3449" t="s">
        <v>32</v>
      </c>
      <c r="H165" s="3449"/>
    </row>
    <row r="166" spans="1:8" ht="63">
      <c r="A166" s="3449">
        <f t="shared" si="4"/>
        <v>158</v>
      </c>
      <c r="B166" s="3449" t="s">
        <v>16662</v>
      </c>
      <c r="C166" s="3449" t="s">
        <v>11452</v>
      </c>
      <c r="D166" s="3449" t="s">
        <v>5339</v>
      </c>
      <c r="E166" s="3449" t="s">
        <v>26256</v>
      </c>
      <c r="F166" s="3449" t="s">
        <v>1410</v>
      </c>
      <c r="G166" s="3449" t="s">
        <v>32</v>
      </c>
      <c r="H166" s="3449"/>
    </row>
    <row r="167" spans="1:8" ht="47.25">
      <c r="A167" s="3449">
        <f t="shared" si="4"/>
        <v>159</v>
      </c>
      <c r="B167" s="3449" t="s">
        <v>11321</v>
      </c>
      <c r="C167" s="3449" t="s">
        <v>11322</v>
      </c>
      <c r="D167" s="3449" t="s">
        <v>16664</v>
      </c>
      <c r="E167" s="3449" t="s">
        <v>26256</v>
      </c>
      <c r="F167" s="3449" t="s">
        <v>16665</v>
      </c>
      <c r="G167" s="3449" t="s">
        <v>32</v>
      </c>
      <c r="H167" s="3449"/>
    </row>
    <row r="168" spans="1:8" ht="47.25">
      <c r="A168" s="3449">
        <f t="shared" si="4"/>
        <v>160</v>
      </c>
      <c r="B168" s="3449" t="s">
        <v>11325</v>
      </c>
      <c r="C168" s="3449" t="s">
        <v>11326</v>
      </c>
      <c r="D168" s="3449" t="s">
        <v>16664</v>
      </c>
      <c r="E168" s="3449" t="s">
        <v>26256</v>
      </c>
      <c r="F168" s="3449" t="s">
        <v>1417</v>
      </c>
      <c r="G168" s="3449" t="s">
        <v>32</v>
      </c>
      <c r="H168" s="3449"/>
    </row>
    <row r="169" spans="1:8" ht="47.25">
      <c r="A169" s="3449">
        <f t="shared" si="4"/>
        <v>161</v>
      </c>
      <c r="B169" s="3449" t="s">
        <v>11330</v>
      </c>
      <c r="C169" s="3449" t="s">
        <v>11331</v>
      </c>
      <c r="D169" s="3449" t="s">
        <v>230</v>
      </c>
      <c r="E169" s="3449" t="s">
        <v>26256</v>
      </c>
      <c r="F169" s="3449" t="s">
        <v>1417</v>
      </c>
      <c r="G169" s="3449" t="s">
        <v>32</v>
      </c>
      <c r="H169" s="3449"/>
    </row>
    <row r="170" spans="1:8" ht="47.25">
      <c r="A170" s="3449">
        <f t="shared" ref="A170:A201" si="5">A169+1</f>
        <v>162</v>
      </c>
      <c r="B170" s="3449" t="s">
        <v>11334</v>
      </c>
      <c r="C170" s="3449" t="s">
        <v>11335</v>
      </c>
      <c r="D170" s="3449" t="s">
        <v>10988</v>
      </c>
      <c r="E170" s="3449" t="s">
        <v>26256</v>
      </c>
      <c r="F170" s="3449" t="s">
        <v>1417</v>
      </c>
      <c r="G170" s="3449" t="s">
        <v>32</v>
      </c>
      <c r="H170" s="3449"/>
    </row>
    <row r="171" spans="1:8" ht="47.25">
      <c r="A171" s="3449">
        <f t="shared" si="5"/>
        <v>163</v>
      </c>
      <c r="B171" s="3449" t="s">
        <v>18321</v>
      </c>
      <c r="C171" s="3449" t="s">
        <v>26260</v>
      </c>
      <c r="D171" s="3449" t="s">
        <v>1417</v>
      </c>
      <c r="E171" s="3449" t="s">
        <v>26256</v>
      </c>
      <c r="F171" s="3449" t="s">
        <v>1417</v>
      </c>
      <c r="G171" s="3449" t="s">
        <v>32</v>
      </c>
      <c r="H171" s="3449"/>
    </row>
    <row r="172" spans="1:8" ht="63">
      <c r="A172" s="3449">
        <f t="shared" si="5"/>
        <v>164</v>
      </c>
      <c r="B172" s="3449" t="s">
        <v>11341</v>
      </c>
      <c r="C172" s="3449" t="s">
        <v>11342</v>
      </c>
      <c r="D172" s="3449" t="s">
        <v>16667</v>
      </c>
      <c r="E172" s="3449" t="s">
        <v>26256</v>
      </c>
      <c r="F172" s="3449" t="s">
        <v>1410</v>
      </c>
      <c r="G172" s="3449" t="s">
        <v>32</v>
      </c>
      <c r="H172" s="3449"/>
    </row>
    <row r="173" spans="1:8" ht="63">
      <c r="A173" s="3449">
        <f t="shared" si="5"/>
        <v>165</v>
      </c>
      <c r="B173" s="3449" t="s">
        <v>11332</v>
      </c>
      <c r="C173" s="3449" t="s">
        <v>11333</v>
      </c>
      <c r="D173" s="3449" t="s">
        <v>16667</v>
      </c>
      <c r="E173" s="3449" t="s">
        <v>26256</v>
      </c>
      <c r="F173" s="3449" t="s">
        <v>1410</v>
      </c>
      <c r="G173" s="3449" t="s">
        <v>32</v>
      </c>
      <c r="H173" s="3449"/>
    </row>
    <row r="174" spans="1:8" ht="63">
      <c r="A174" s="3449">
        <f t="shared" si="5"/>
        <v>166</v>
      </c>
      <c r="B174" s="3449" t="s">
        <v>11337</v>
      </c>
      <c r="C174" s="3449" t="s">
        <v>11338</v>
      </c>
      <c r="D174" s="3449" t="s">
        <v>5339</v>
      </c>
      <c r="E174" s="3449" t="s">
        <v>26256</v>
      </c>
      <c r="F174" s="3449" t="s">
        <v>1410</v>
      </c>
      <c r="G174" s="3449" t="s">
        <v>32</v>
      </c>
      <c r="H174" s="3449"/>
    </row>
    <row r="175" spans="1:8" ht="63">
      <c r="A175" s="3449">
        <f t="shared" si="5"/>
        <v>167</v>
      </c>
      <c r="B175" s="3449" t="s">
        <v>11343</v>
      </c>
      <c r="C175" s="3449" t="s">
        <v>11344</v>
      </c>
      <c r="D175" s="3449" t="s">
        <v>16667</v>
      </c>
      <c r="E175" s="3449" t="s">
        <v>26256</v>
      </c>
      <c r="F175" s="3449" t="s">
        <v>1410</v>
      </c>
      <c r="G175" s="3449" t="s">
        <v>32</v>
      </c>
      <c r="H175" s="3449"/>
    </row>
    <row r="176" spans="1:8" ht="63">
      <c r="A176" s="3449">
        <f t="shared" si="5"/>
        <v>168</v>
      </c>
      <c r="B176" s="3449" t="s">
        <v>10478</v>
      </c>
      <c r="C176" s="3449" t="s">
        <v>10479</v>
      </c>
      <c r="D176" s="3449" t="s">
        <v>16667</v>
      </c>
      <c r="E176" s="3449" t="s">
        <v>26256</v>
      </c>
      <c r="F176" s="3449" t="s">
        <v>1410</v>
      </c>
      <c r="G176" s="3449" t="s">
        <v>32</v>
      </c>
      <c r="H176" s="3449"/>
    </row>
    <row r="177" spans="1:8" ht="47.25">
      <c r="A177" s="3449">
        <f t="shared" si="5"/>
        <v>169</v>
      </c>
      <c r="B177" s="3449" t="s">
        <v>16669</v>
      </c>
      <c r="C177" s="3449" t="s">
        <v>11591</v>
      </c>
      <c r="D177" s="3449" t="s">
        <v>16670</v>
      </c>
      <c r="E177" s="3449" t="s">
        <v>26256</v>
      </c>
      <c r="F177" s="3449" t="s">
        <v>314</v>
      </c>
      <c r="G177" s="3449" t="s">
        <v>32</v>
      </c>
      <c r="H177" s="3449"/>
    </row>
    <row r="178" spans="1:8" ht="47.25">
      <c r="A178" s="3449">
        <f t="shared" si="5"/>
        <v>170</v>
      </c>
      <c r="B178" s="3449" t="s">
        <v>11597</v>
      </c>
      <c r="C178" s="3449" t="s">
        <v>11598</v>
      </c>
      <c r="D178" s="3449" t="s">
        <v>8268</v>
      </c>
      <c r="E178" s="3449" t="s">
        <v>26256</v>
      </c>
      <c r="F178" s="3449" t="s">
        <v>26259</v>
      </c>
      <c r="G178" s="3449" t="s">
        <v>32</v>
      </c>
      <c r="H178" s="3449"/>
    </row>
    <row r="179" spans="1:8" ht="47.25">
      <c r="A179" s="3449">
        <f t="shared" si="5"/>
        <v>171</v>
      </c>
      <c r="B179" s="3449" t="s">
        <v>11593</v>
      </c>
      <c r="C179" s="3449" t="s">
        <v>11594</v>
      </c>
      <c r="D179" s="3449" t="s">
        <v>16671</v>
      </c>
      <c r="E179" s="3449" t="s">
        <v>26256</v>
      </c>
      <c r="F179" s="3449" t="s">
        <v>8268</v>
      </c>
      <c r="G179" s="3449" t="s">
        <v>32</v>
      </c>
      <c r="H179" s="3449"/>
    </row>
    <row r="180" spans="1:8" ht="47.25">
      <c r="A180" s="3449">
        <f t="shared" si="5"/>
        <v>172</v>
      </c>
      <c r="B180" s="3449" t="s">
        <v>2707</v>
      </c>
      <c r="C180" s="3449" t="s">
        <v>11596</v>
      </c>
      <c r="D180" s="3449" t="s">
        <v>8268</v>
      </c>
      <c r="E180" s="3449" t="s">
        <v>26256</v>
      </c>
      <c r="F180" s="3449" t="s">
        <v>8268</v>
      </c>
      <c r="G180" s="3449" t="s">
        <v>32</v>
      </c>
      <c r="H180" s="3449"/>
    </row>
    <row r="181" spans="1:8" ht="47.25">
      <c r="A181" s="3449">
        <f t="shared" si="5"/>
        <v>173</v>
      </c>
      <c r="B181" s="3449" t="s">
        <v>11599</v>
      </c>
      <c r="C181" s="3449" t="s">
        <v>11600</v>
      </c>
      <c r="D181" s="3449" t="s">
        <v>814</v>
      </c>
      <c r="E181" s="3449" t="s">
        <v>26256</v>
      </c>
      <c r="F181" s="3449" t="s">
        <v>8268</v>
      </c>
      <c r="G181" s="3449" t="s">
        <v>32</v>
      </c>
      <c r="H181" s="3449"/>
    </row>
    <row r="182" spans="1:8" ht="47.25">
      <c r="A182" s="3449">
        <f t="shared" si="5"/>
        <v>174</v>
      </c>
      <c r="B182" s="3449" t="s">
        <v>11601</v>
      </c>
      <c r="C182" s="3449" t="s">
        <v>11602</v>
      </c>
      <c r="D182" s="3449" t="s">
        <v>8268</v>
      </c>
      <c r="E182" s="3449" t="s">
        <v>26256</v>
      </c>
      <c r="F182" s="3449" t="s">
        <v>8268</v>
      </c>
      <c r="G182" s="3449" t="s">
        <v>32</v>
      </c>
      <c r="H182" s="3449"/>
    </row>
    <row r="183" spans="1:8" ht="47.25">
      <c r="A183" s="3449">
        <f t="shared" si="5"/>
        <v>175</v>
      </c>
      <c r="B183" s="3449" t="s">
        <v>11605</v>
      </c>
      <c r="C183" s="3449" t="s">
        <v>11606</v>
      </c>
      <c r="D183" s="3449" t="s">
        <v>814</v>
      </c>
      <c r="E183" s="3449" t="s">
        <v>26256</v>
      </c>
      <c r="F183" s="3449" t="s">
        <v>8268</v>
      </c>
      <c r="G183" s="3449" t="s">
        <v>32</v>
      </c>
      <c r="H183" s="3449"/>
    </row>
    <row r="184" spans="1:8" ht="47.25">
      <c r="A184" s="3449">
        <f t="shared" si="5"/>
        <v>176</v>
      </c>
      <c r="B184" s="3449" t="s">
        <v>16672</v>
      </c>
      <c r="C184" s="3449" t="s">
        <v>11604</v>
      </c>
      <c r="D184" s="3449" t="s">
        <v>8268</v>
      </c>
      <c r="E184" s="3449" t="s">
        <v>26256</v>
      </c>
      <c r="F184" s="3449" t="s">
        <v>8268</v>
      </c>
      <c r="G184" s="3449" t="s">
        <v>32</v>
      </c>
      <c r="H184" s="3449"/>
    </row>
    <row r="185" spans="1:8" ht="47.25">
      <c r="A185" s="3449">
        <f t="shared" si="5"/>
        <v>177</v>
      </c>
      <c r="B185" s="3449" t="s">
        <v>11609</v>
      </c>
      <c r="C185" s="3449" t="s">
        <v>11610</v>
      </c>
      <c r="D185" s="3449" t="s">
        <v>814</v>
      </c>
      <c r="E185" s="3449" t="s">
        <v>26256</v>
      </c>
      <c r="F185" s="3449" t="s">
        <v>8268</v>
      </c>
      <c r="G185" s="3449" t="s">
        <v>32</v>
      </c>
      <c r="H185" s="3449"/>
    </row>
    <row r="186" spans="1:8" ht="47.25">
      <c r="A186" s="3449">
        <f t="shared" si="5"/>
        <v>178</v>
      </c>
      <c r="B186" s="3449" t="s">
        <v>11607</v>
      </c>
      <c r="C186" s="3449" t="s">
        <v>11608</v>
      </c>
      <c r="D186" s="3449" t="s">
        <v>814</v>
      </c>
      <c r="E186" s="3449" t="s">
        <v>26256</v>
      </c>
      <c r="F186" s="3449" t="s">
        <v>8268</v>
      </c>
      <c r="G186" s="3449" t="s">
        <v>32</v>
      </c>
      <c r="H186" s="3449"/>
    </row>
    <row r="187" spans="1:8" ht="47.25">
      <c r="A187" s="3449">
        <f t="shared" si="5"/>
        <v>179</v>
      </c>
      <c r="B187" s="3449" t="s">
        <v>11611</v>
      </c>
      <c r="C187" s="3449" t="s">
        <v>11612</v>
      </c>
      <c r="D187" s="3449" t="s">
        <v>814</v>
      </c>
      <c r="E187" s="3449" t="s">
        <v>26256</v>
      </c>
      <c r="F187" s="3449" t="s">
        <v>8268</v>
      </c>
      <c r="G187" s="3449" t="s">
        <v>32</v>
      </c>
      <c r="H187" s="3449"/>
    </row>
    <row r="188" spans="1:8" ht="47.25">
      <c r="A188" s="3449">
        <f t="shared" si="5"/>
        <v>180</v>
      </c>
      <c r="B188" s="3449" t="s">
        <v>26258</v>
      </c>
      <c r="C188" s="3451" t="s">
        <v>26257</v>
      </c>
      <c r="D188" s="3450" t="s">
        <v>1184</v>
      </c>
      <c r="E188" s="3449" t="s">
        <v>26256</v>
      </c>
      <c r="F188" s="3449" t="s">
        <v>8268</v>
      </c>
      <c r="G188" s="3449" t="s">
        <v>32</v>
      </c>
      <c r="H188" s="3449"/>
    </row>
    <row r="189" spans="1:8" ht="66" customHeight="1">
      <c r="A189" s="3449">
        <f t="shared" si="5"/>
        <v>181</v>
      </c>
      <c r="B189" s="3449" t="s">
        <v>11427</v>
      </c>
      <c r="C189" s="3449" t="s">
        <v>11428</v>
      </c>
      <c r="D189" s="3449" t="s">
        <v>16608</v>
      </c>
      <c r="E189" s="3449" t="s">
        <v>26250</v>
      </c>
      <c r="F189" s="3449" t="s">
        <v>26255</v>
      </c>
      <c r="G189" s="3449" t="s">
        <v>32</v>
      </c>
      <c r="H189" s="3449"/>
    </row>
    <row r="190" spans="1:8" ht="69" customHeight="1">
      <c r="A190" s="3449">
        <f t="shared" si="5"/>
        <v>182</v>
      </c>
      <c r="B190" s="3449" t="s">
        <v>11431</v>
      </c>
      <c r="C190" s="3449" t="s">
        <v>11432</v>
      </c>
      <c r="D190" s="3449" t="s">
        <v>5339</v>
      </c>
      <c r="E190" s="3449" t="s">
        <v>26250</v>
      </c>
      <c r="F190" s="3449" t="s">
        <v>1410</v>
      </c>
      <c r="G190" s="3449" t="s">
        <v>32</v>
      </c>
      <c r="H190" s="3449"/>
    </row>
    <row r="191" spans="1:8" ht="69" customHeight="1">
      <c r="A191" s="3449">
        <f t="shared" si="5"/>
        <v>183</v>
      </c>
      <c r="B191" s="3449" t="s">
        <v>11436</v>
      </c>
      <c r="C191" s="3449" t="s">
        <v>11437</v>
      </c>
      <c r="D191" s="3449" t="s">
        <v>5339</v>
      </c>
      <c r="E191" s="3449" t="s">
        <v>26250</v>
      </c>
      <c r="F191" s="3449" t="s">
        <v>1410</v>
      </c>
      <c r="G191" s="3449" t="s">
        <v>32</v>
      </c>
      <c r="H191" s="3449"/>
    </row>
    <row r="192" spans="1:8" ht="66" customHeight="1">
      <c r="A192" s="3449">
        <f t="shared" si="5"/>
        <v>184</v>
      </c>
      <c r="B192" s="3449" t="s">
        <v>11433</v>
      </c>
      <c r="C192" s="3449" t="s">
        <v>11434</v>
      </c>
      <c r="D192" s="3449" t="s">
        <v>5339</v>
      </c>
      <c r="E192" s="3449" t="s">
        <v>26250</v>
      </c>
      <c r="F192" s="3449" t="s">
        <v>1410</v>
      </c>
      <c r="G192" s="3449" t="s">
        <v>32</v>
      </c>
      <c r="H192" s="3449"/>
    </row>
    <row r="193" spans="1:8" ht="69" customHeight="1">
      <c r="A193" s="3449">
        <f t="shared" si="5"/>
        <v>185</v>
      </c>
      <c r="B193" s="3449" t="s">
        <v>11444</v>
      </c>
      <c r="C193" s="3449" t="s">
        <v>11445</v>
      </c>
      <c r="D193" s="3449" t="s">
        <v>16608</v>
      </c>
      <c r="E193" s="3449" t="s">
        <v>26250</v>
      </c>
      <c r="F193" s="3449" t="s">
        <v>1410</v>
      </c>
      <c r="G193" s="3449" t="s">
        <v>32</v>
      </c>
      <c r="H193" s="3449"/>
    </row>
    <row r="194" spans="1:8" ht="31.5">
      <c r="A194" s="3449">
        <f t="shared" si="5"/>
        <v>186</v>
      </c>
      <c r="B194" s="3449" t="s">
        <v>2080</v>
      </c>
      <c r="C194" s="3449" t="s">
        <v>11435</v>
      </c>
      <c r="D194" s="3449" t="s">
        <v>8268</v>
      </c>
      <c r="E194" s="3449" t="s">
        <v>26250</v>
      </c>
      <c r="F194" s="3449" t="s">
        <v>8268</v>
      </c>
      <c r="G194" s="3449" t="s">
        <v>32</v>
      </c>
      <c r="H194" s="3449"/>
    </row>
    <row r="195" spans="1:8" ht="31.5">
      <c r="A195" s="3449">
        <f t="shared" si="5"/>
        <v>187</v>
      </c>
      <c r="B195" s="3449" t="s">
        <v>11440</v>
      </c>
      <c r="C195" s="3449" t="s">
        <v>11441</v>
      </c>
      <c r="D195" s="3449" t="s">
        <v>8268</v>
      </c>
      <c r="E195" s="3449" t="s">
        <v>26250</v>
      </c>
      <c r="F195" s="3449" t="s">
        <v>8268</v>
      </c>
      <c r="G195" s="3449" t="s">
        <v>32</v>
      </c>
      <c r="H195" s="3449"/>
    </row>
    <row r="196" spans="1:8" ht="73.150000000000006" customHeight="1">
      <c r="A196" s="3449">
        <f t="shared" si="5"/>
        <v>188</v>
      </c>
      <c r="B196" s="3449" t="s">
        <v>5534</v>
      </c>
      <c r="C196" s="3449" t="s">
        <v>16676</v>
      </c>
      <c r="D196" s="3449" t="s">
        <v>16608</v>
      </c>
      <c r="E196" s="3449" t="s">
        <v>26250</v>
      </c>
      <c r="F196" s="3449" t="s">
        <v>1410</v>
      </c>
      <c r="G196" s="3449" t="s">
        <v>32</v>
      </c>
      <c r="H196" s="3449"/>
    </row>
    <row r="197" spans="1:8" ht="64.900000000000006" customHeight="1">
      <c r="A197" s="3449">
        <f t="shared" si="5"/>
        <v>189</v>
      </c>
      <c r="B197" s="3449" t="s">
        <v>16677</v>
      </c>
      <c r="C197" s="3449" t="s">
        <v>16678</v>
      </c>
      <c r="D197" s="3449" t="s">
        <v>5339</v>
      </c>
      <c r="E197" s="3449" t="s">
        <v>26250</v>
      </c>
      <c r="F197" s="3449" t="s">
        <v>1410</v>
      </c>
      <c r="G197" s="3449" t="s">
        <v>32</v>
      </c>
      <c r="H197" s="3449"/>
    </row>
    <row r="198" spans="1:8" ht="73.900000000000006" customHeight="1">
      <c r="A198" s="3449">
        <f t="shared" si="5"/>
        <v>190</v>
      </c>
      <c r="B198" s="3449" t="s">
        <v>8823</v>
      </c>
      <c r="C198" s="3449" t="s">
        <v>8824</v>
      </c>
      <c r="D198" s="3449" t="s">
        <v>5339</v>
      </c>
      <c r="E198" s="3449" t="s">
        <v>26250</v>
      </c>
      <c r="F198" s="3449" t="s">
        <v>1410</v>
      </c>
      <c r="G198" s="3449" t="s">
        <v>32</v>
      </c>
      <c r="H198" s="3449"/>
    </row>
    <row r="199" spans="1:8" ht="37.15" customHeight="1">
      <c r="A199" s="3449">
        <f t="shared" si="5"/>
        <v>191</v>
      </c>
      <c r="B199" s="3449" t="s">
        <v>13021</v>
      </c>
      <c r="C199" s="3449" t="s">
        <v>17245</v>
      </c>
      <c r="D199" s="3449" t="s">
        <v>735</v>
      </c>
      <c r="E199" s="3449" t="s">
        <v>26250</v>
      </c>
      <c r="F199" s="3449" t="s">
        <v>26254</v>
      </c>
      <c r="G199" s="3449" t="s">
        <v>32</v>
      </c>
      <c r="H199" s="3449"/>
    </row>
    <row r="200" spans="1:8" ht="83.45" customHeight="1">
      <c r="A200" s="3449">
        <f t="shared" si="5"/>
        <v>192</v>
      </c>
      <c r="B200" s="3449" t="s">
        <v>17247</v>
      </c>
      <c r="C200" s="3449" t="s">
        <v>17248</v>
      </c>
      <c r="D200" s="3449" t="s">
        <v>26253</v>
      </c>
      <c r="E200" s="3449" t="s">
        <v>26250</v>
      </c>
      <c r="F200" s="3449" t="s">
        <v>26252</v>
      </c>
      <c r="G200" s="3449" t="s">
        <v>32</v>
      </c>
      <c r="H200" s="3449"/>
    </row>
    <row r="201" spans="1:8" ht="31.9" customHeight="1">
      <c r="A201" s="3449">
        <f t="shared" si="5"/>
        <v>193</v>
      </c>
      <c r="B201" s="3449" t="s">
        <v>4364</v>
      </c>
      <c r="C201" s="3449" t="s">
        <v>26251</v>
      </c>
      <c r="D201" s="3449" t="s">
        <v>7126</v>
      </c>
      <c r="E201" s="3449" t="s">
        <v>26250</v>
      </c>
      <c r="F201" s="3449" t="s">
        <v>1410</v>
      </c>
      <c r="G201" s="3449" t="s">
        <v>32</v>
      </c>
      <c r="H201" s="3449"/>
    </row>
    <row r="202" spans="1:8" ht="10.5" customHeight="1"/>
    <row r="203" spans="1:8" ht="51" customHeight="1">
      <c r="E203" s="4666" t="s">
        <v>26249</v>
      </c>
      <c r="F203" s="4666"/>
      <c r="G203" s="4666"/>
      <c r="H203" s="4666"/>
    </row>
    <row r="208" spans="1:8">
      <c r="E208" s="4667" t="s">
        <v>26248</v>
      </c>
      <c r="F208" s="4667"/>
      <c r="G208" s="4667"/>
      <c r="H208" s="4667"/>
    </row>
    <row r="220" spans="3:3">
      <c r="C220" s="1576"/>
    </row>
  </sheetData>
  <mergeCells count="9">
    <mergeCell ref="A6:H6"/>
    <mergeCell ref="A7:H7"/>
    <mergeCell ref="E203:H203"/>
    <mergeCell ref="E208:H208"/>
    <mergeCell ref="A1:H1"/>
    <mergeCell ref="A2:H2"/>
    <mergeCell ref="A3:H3"/>
    <mergeCell ref="A4:H4"/>
    <mergeCell ref="A5:H5"/>
  </mergeCells>
  <pageMargins left="0.118110236220472" right="0.118110236220472" top="0.15748031496063" bottom="0.15748031496063" header="0.118110236220472" footer="0.118110236220472"/>
  <pageSetup paperSize="9" scale="68" fitToHeight="0" orientation="landscape" r:id="rId1"/>
  <headerFooter>
    <oddFooter>&amp;CPage 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C5562-5416-4A51-AE76-09A7DAA52AE4}">
  <dimension ref="A1:N218"/>
  <sheetViews>
    <sheetView topLeftCell="A79" zoomScaleNormal="100" workbookViewId="0">
      <selection activeCell="J6" sqref="J6"/>
    </sheetView>
  </sheetViews>
  <sheetFormatPr defaultRowHeight="15"/>
  <cols>
    <col min="1" max="1" width="5" style="3382" bestFit="1" customWidth="1"/>
    <col min="2" max="2" width="17.140625" style="3386" customWidth="1"/>
    <col min="3" max="3" width="15.7109375" style="3385" customWidth="1"/>
    <col min="4" max="4" width="32.140625" style="3382" customWidth="1"/>
    <col min="5" max="5" width="30.140625" style="3382" customWidth="1"/>
    <col min="6" max="6" width="15.42578125" style="3382" customWidth="1"/>
    <col min="7" max="7" width="16.140625" style="3382" customWidth="1"/>
    <col min="8" max="8" width="10.85546875" style="3384" customWidth="1"/>
    <col min="9" max="9" width="3.85546875" style="3382" customWidth="1"/>
    <col min="10" max="10" width="13" style="3382" customWidth="1"/>
    <col min="11" max="11" width="12.140625" style="3382" customWidth="1"/>
    <col min="12" max="12" width="11.85546875" style="3382" customWidth="1"/>
    <col min="13" max="13" width="10.140625" style="3382" customWidth="1"/>
    <col min="14" max="14" width="13.7109375" style="3383" bestFit="1" customWidth="1"/>
    <col min="15" max="16384" width="9.140625" style="3382"/>
  </cols>
  <sheetData>
    <row r="1" spans="1:14" ht="15.75" customHeight="1">
      <c r="A1" s="4670" t="s">
        <v>17546</v>
      </c>
      <c r="B1" s="4670"/>
      <c r="C1" s="4670"/>
      <c r="D1" s="4670"/>
      <c r="E1" s="4670"/>
      <c r="F1" s="4670"/>
      <c r="G1" s="4670"/>
      <c r="H1" s="4670"/>
    </row>
    <row r="2" spans="1:14" ht="24" customHeight="1">
      <c r="A2" s="4670"/>
      <c r="B2" s="4670"/>
      <c r="C2" s="4670"/>
      <c r="D2" s="4670"/>
      <c r="E2" s="4670"/>
      <c r="F2" s="4670"/>
      <c r="G2" s="4670"/>
      <c r="H2" s="4670"/>
    </row>
    <row r="3" spans="1:14" ht="15" customHeight="1">
      <c r="A3" s="3447"/>
      <c r="B3" s="3447"/>
      <c r="C3" s="3447"/>
      <c r="D3" s="3447"/>
      <c r="E3" s="3447"/>
      <c r="F3" s="3447"/>
      <c r="G3" s="3447"/>
      <c r="H3" s="3447"/>
    </row>
    <row r="4" spans="1:14" s="3390" customFormat="1" ht="48" customHeight="1">
      <c r="A4" s="4675" t="s">
        <v>8621</v>
      </c>
      <c r="B4" s="4675"/>
      <c r="C4" s="4675"/>
      <c r="D4" s="4675"/>
      <c r="E4" s="4675"/>
      <c r="F4" s="4675"/>
      <c r="G4" s="4675"/>
      <c r="H4" s="4675"/>
      <c r="N4" s="3391"/>
    </row>
    <row r="5" spans="1:14" s="3390" customFormat="1" ht="19.5">
      <c r="A5" s="3446"/>
      <c r="B5" s="3445"/>
      <c r="C5" s="3443"/>
      <c r="D5" s="3444"/>
      <c r="E5" s="3443"/>
      <c r="F5" s="3443"/>
      <c r="G5" s="3443"/>
      <c r="H5" s="3384"/>
      <c r="N5" s="3391"/>
    </row>
    <row r="6" spans="1:14" s="3390" customFormat="1" ht="22.5" customHeight="1">
      <c r="A6" s="3441" t="s">
        <v>2</v>
      </c>
      <c r="B6" s="3436" t="s">
        <v>17051</v>
      </c>
      <c r="C6" s="3442"/>
      <c r="D6" s="3354"/>
      <c r="E6" s="3354"/>
      <c r="F6" s="3436"/>
      <c r="G6" s="3439"/>
      <c r="H6" s="3384"/>
      <c r="N6" s="3391"/>
    </row>
    <row r="7" spans="1:14" s="3390" customFormat="1" ht="22.5" customHeight="1">
      <c r="A7" s="3441" t="s">
        <v>501</v>
      </c>
      <c r="B7" s="3439" t="s">
        <v>25921</v>
      </c>
      <c r="C7" s="3442"/>
      <c r="D7" s="3354"/>
      <c r="E7" s="3354"/>
      <c r="F7" s="3436"/>
      <c r="G7" s="3439"/>
      <c r="H7" s="3384"/>
      <c r="N7" s="3391"/>
    </row>
    <row r="8" spans="1:14" s="3390" customFormat="1" ht="22.5" customHeight="1">
      <c r="A8" s="3441" t="s">
        <v>5</v>
      </c>
      <c r="B8" s="3436" t="s">
        <v>17052</v>
      </c>
      <c r="C8" s="3442"/>
      <c r="D8" s="3354"/>
      <c r="E8" s="3354"/>
      <c r="F8" s="3436"/>
      <c r="G8" s="3439"/>
      <c r="H8" s="3384"/>
      <c r="N8" s="3391"/>
    </row>
    <row r="9" spans="1:14" s="3390" customFormat="1" ht="22.5" customHeight="1">
      <c r="A9" s="3441" t="s">
        <v>7</v>
      </c>
      <c r="B9" s="3439" t="s">
        <v>8</v>
      </c>
      <c r="C9" s="3440"/>
      <c r="D9" s="3354"/>
      <c r="E9" s="3354"/>
      <c r="F9" s="3439"/>
      <c r="G9" s="3439"/>
      <c r="H9" s="3384"/>
      <c r="N9" s="3391"/>
    </row>
    <row r="10" spans="1:14" ht="61.5" customHeight="1">
      <c r="A10" s="3428" t="s">
        <v>9</v>
      </c>
      <c r="B10" s="3428" t="s">
        <v>353</v>
      </c>
      <c r="C10" s="3428" t="s">
        <v>505</v>
      </c>
      <c r="D10" s="3428" t="s">
        <v>506</v>
      </c>
      <c r="E10" s="3428" t="s">
        <v>507</v>
      </c>
      <c r="F10" s="3428" t="s">
        <v>17053</v>
      </c>
      <c r="G10" s="3427" t="s">
        <v>509</v>
      </c>
      <c r="H10" s="3426" t="s">
        <v>16</v>
      </c>
    </row>
    <row r="11" spans="1:14" ht="64.5" customHeight="1">
      <c r="A11" s="3403">
        <f>IF(B11&lt;&gt;"",COUNTA($B11:$B$11),"")</f>
        <v>1</v>
      </c>
      <c r="B11" s="3401" t="s">
        <v>10246</v>
      </c>
      <c r="C11" s="2700" t="s">
        <v>10247</v>
      </c>
      <c r="D11" s="2701" t="s">
        <v>15088</v>
      </c>
      <c r="E11" s="3402" t="s">
        <v>17549</v>
      </c>
      <c r="F11" s="3401" t="s">
        <v>26234</v>
      </c>
      <c r="G11" s="3400" t="s">
        <v>32</v>
      </c>
      <c r="H11" s="3399" t="s">
        <v>26247</v>
      </c>
    </row>
    <row r="12" spans="1:14" ht="64.5" customHeight="1">
      <c r="A12" s="3403">
        <f>IF(B12&lt;&gt;"",COUNTA($B$11:$B12),"")</f>
        <v>2</v>
      </c>
      <c r="B12" s="3401" t="s">
        <v>26241</v>
      </c>
      <c r="C12" s="2700" t="s">
        <v>26240</v>
      </c>
      <c r="D12" s="2701" t="s">
        <v>25827</v>
      </c>
      <c r="E12" s="3402" t="s">
        <v>17549</v>
      </c>
      <c r="F12" s="3401" t="s">
        <v>1235</v>
      </c>
      <c r="G12" s="3400" t="s">
        <v>32</v>
      </c>
      <c r="H12" s="3399" t="s">
        <v>26246</v>
      </c>
    </row>
    <row r="13" spans="1:14" ht="64.5" customHeight="1">
      <c r="A13" s="3403">
        <f>IF(B13&lt;&gt;"",COUNTA($B$11:$B13),"")</f>
        <v>3</v>
      </c>
      <c r="B13" s="3401" t="s">
        <v>1183</v>
      </c>
      <c r="C13" s="2700" t="s">
        <v>26237</v>
      </c>
      <c r="D13" s="2701" t="s">
        <v>1184</v>
      </c>
      <c r="E13" s="3402" t="s">
        <v>17549</v>
      </c>
      <c r="F13" s="3401" t="s">
        <v>18376</v>
      </c>
      <c r="G13" s="3400" t="s">
        <v>32</v>
      </c>
      <c r="H13" s="3399" t="s">
        <v>26245</v>
      </c>
    </row>
    <row r="14" spans="1:14" ht="84" customHeight="1">
      <c r="A14" s="3403">
        <f>IF(B14&lt;&gt;"",COUNTA($B$11:$B14),"")</f>
        <v>4</v>
      </c>
      <c r="B14" s="3401" t="s">
        <v>10404</v>
      </c>
      <c r="C14" s="2700" t="s">
        <v>10405</v>
      </c>
      <c r="D14" s="2701" t="s">
        <v>4110</v>
      </c>
      <c r="E14" s="3402" t="s">
        <v>17549</v>
      </c>
      <c r="F14" s="3401" t="s">
        <v>26239</v>
      </c>
      <c r="G14" s="3400" t="s">
        <v>32</v>
      </c>
      <c r="H14" s="3399" t="s">
        <v>26244</v>
      </c>
    </row>
    <row r="15" spans="1:14" ht="64.5" customHeight="1">
      <c r="A15" s="3403">
        <f>IF(B15&lt;&gt;"",COUNTA($B$11:$B15),"")</f>
        <v>5</v>
      </c>
      <c r="B15" s="3401" t="s">
        <v>26236</v>
      </c>
      <c r="C15" s="2700" t="s">
        <v>26235</v>
      </c>
      <c r="D15" s="2701" t="s">
        <v>1421</v>
      </c>
      <c r="E15" s="3402" t="s">
        <v>17549</v>
      </c>
      <c r="F15" s="3401" t="s">
        <v>18376</v>
      </c>
      <c r="G15" s="3400" t="s">
        <v>32</v>
      </c>
      <c r="H15" s="3399" t="s">
        <v>26244</v>
      </c>
    </row>
    <row r="16" spans="1:14" ht="10.5" customHeight="1">
      <c r="A16" s="3398"/>
      <c r="B16" s="3394"/>
      <c r="C16" s="2169"/>
      <c r="D16" s="3438"/>
      <c r="E16" s="3395"/>
      <c r="F16" s="3394"/>
      <c r="G16" s="3393"/>
      <c r="H16" s="3437"/>
    </row>
    <row r="17" spans="1:14" s="3429" customFormat="1" ht="21.75" customHeight="1">
      <c r="A17" s="3436" t="s">
        <v>16196</v>
      </c>
      <c r="B17" s="3436"/>
      <c r="C17" s="3435"/>
      <c r="D17" s="3434"/>
      <c r="E17" s="3432"/>
      <c r="F17" s="3433"/>
      <c r="G17" s="3432"/>
      <c r="H17" s="3431"/>
      <c r="N17" s="3430"/>
    </row>
    <row r="18" spans="1:14" ht="57" customHeight="1">
      <c r="A18" s="3428" t="s">
        <v>9</v>
      </c>
      <c r="B18" s="3428" t="s">
        <v>353</v>
      </c>
      <c r="C18" s="3428" t="s">
        <v>505</v>
      </c>
      <c r="D18" s="3428" t="s">
        <v>506</v>
      </c>
      <c r="E18" s="3428" t="s">
        <v>507</v>
      </c>
      <c r="F18" s="3428" t="s">
        <v>17053</v>
      </c>
      <c r="G18" s="3427" t="s">
        <v>509</v>
      </c>
      <c r="H18" s="3426" t="s">
        <v>16</v>
      </c>
    </row>
    <row r="19" spans="1:14" ht="38.25" customHeight="1">
      <c r="A19" s="3403">
        <f>IF(B19&lt;&gt;"",COUNTA($B$19:$B19),"")</f>
        <v>1</v>
      </c>
      <c r="B19" s="3401" t="s">
        <v>514</v>
      </c>
      <c r="C19" s="3401" t="s">
        <v>515</v>
      </c>
      <c r="D19" s="3402" t="s">
        <v>516</v>
      </c>
      <c r="E19" s="3402" t="s">
        <v>17549</v>
      </c>
      <c r="F19" s="3401" t="s">
        <v>518</v>
      </c>
      <c r="G19" s="3400" t="s">
        <v>32</v>
      </c>
      <c r="H19" s="3404"/>
    </row>
    <row r="20" spans="1:14" ht="38.25" customHeight="1">
      <c r="A20" s="3403">
        <f>IF(B20&lt;&gt;"",COUNTA($B$19:$B20),"")</f>
        <v>2</v>
      </c>
      <c r="B20" s="3401" t="s">
        <v>519</v>
      </c>
      <c r="C20" s="3401" t="s">
        <v>520</v>
      </c>
      <c r="D20" s="3401" t="s">
        <v>521</v>
      </c>
      <c r="E20" s="3402" t="s">
        <v>17549</v>
      </c>
      <c r="F20" s="3401" t="s">
        <v>523</v>
      </c>
      <c r="G20" s="3400" t="s">
        <v>32</v>
      </c>
      <c r="H20" s="3404"/>
      <c r="L20" s="3425"/>
      <c r="M20" s="3425"/>
      <c r="N20" s="3424"/>
    </row>
    <row r="21" spans="1:14" ht="37.5" customHeight="1">
      <c r="A21" s="3403">
        <f>IF(B21&lt;&gt;"",COUNTA($B$19:$B21),"")</f>
        <v>3</v>
      </c>
      <c r="B21" s="3401" t="s">
        <v>524</v>
      </c>
      <c r="C21" s="3401" t="s">
        <v>525</v>
      </c>
      <c r="D21" s="3401" t="s">
        <v>526</v>
      </c>
      <c r="E21" s="3402" t="s">
        <v>17549</v>
      </c>
      <c r="F21" s="3401" t="s">
        <v>527</v>
      </c>
      <c r="G21" s="3400" t="s">
        <v>32</v>
      </c>
      <c r="H21" s="3404"/>
      <c r="L21" s="3425"/>
      <c r="M21" s="3425"/>
      <c r="N21" s="3424"/>
    </row>
    <row r="22" spans="1:14" ht="42" customHeight="1">
      <c r="A22" s="3403">
        <f>IF(B22&lt;&gt;"",COUNTA($B$19:$B22),"")</f>
        <v>4</v>
      </c>
      <c r="B22" s="3401" t="s">
        <v>10271</v>
      </c>
      <c r="C22" s="2700" t="s">
        <v>10272</v>
      </c>
      <c r="D22" s="2701" t="s">
        <v>1303</v>
      </c>
      <c r="E22" s="3402" t="s">
        <v>17549</v>
      </c>
      <c r="F22" s="3401" t="s">
        <v>18364</v>
      </c>
      <c r="G22" s="3400" t="s">
        <v>32</v>
      </c>
      <c r="H22" s="3399"/>
      <c r="L22" s="3425"/>
      <c r="M22" s="3425"/>
      <c r="N22" s="3424"/>
    </row>
    <row r="23" spans="1:14" ht="45.75" customHeight="1">
      <c r="A23" s="3403">
        <f>IF(B23&lt;&gt;"",COUNTA($B$19:$B23),"")</f>
        <v>5</v>
      </c>
      <c r="B23" s="3401" t="s">
        <v>528</v>
      </c>
      <c r="C23" s="2712" t="s">
        <v>26243</v>
      </c>
      <c r="D23" s="3410" t="s">
        <v>26242</v>
      </c>
      <c r="E23" s="3402" t="s">
        <v>17549</v>
      </c>
      <c r="F23" s="3401" t="s">
        <v>531</v>
      </c>
      <c r="G23" s="3400" t="s">
        <v>32</v>
      </c>
      <c r="H23" s="3404"/>
      <c r="L23" s="3425"/>
      <c r="M23" s="3425"/>
      <c r="N23" s="3424"/>
    </row>
    <row r="24" spans="1:14" ht="36" customHeight="1">
      <c r="A24" s="3403">
        <f>IF(B24&lt;&gt;"",COUNTA($B$19:$B24),"")</f>
        <v>6</v>
      </c>
      <c r="B24" s="3401" t="s">
        <v>537</v>
      </c>
      <c r="C24" s="2707" t="s">
        <v>538</v>
      </c>
      <c r="D24" s="3410" t="s">
        <v>35</v>
      </c>
      <c r="E24" s="3402" t="s">
        <v>17549</v>
      </c>
      <c r="F24" s="3401" t="s">
        <v>4523</v>
      </c>
      <c r="G24" s="3400" t="s">
        <v>32</v>
      </c>
      <c r="H24" s="3404"/>
      <c r="L24" s="3425"/>
      <c r="M24" s="3425"/>
      <c r="N24" s="3424"/>
    </row>
    <row r="25" spans="1:14" ht="34.5" customHeight="1">
      <c r="A25" s="3403">
        <f>IF(B25&lt;&gt;"",COUNTA($B$19:$B25),"")</f>
        <v>7</v>
      </c>
      <c r="B25" s="3401" t="s">
        <v>541</v>
      </c>
      <c r="C25" s="3401" t="s">
        <v>542</v>
      </c>
      <c r="D25" s="2701" t="s">
        <v>543</v>
      </c>
      <c r="E25" s="3402" t="s">
        <v>17549</v>
      </c>
      <c r="F25" s="3401" t="s">
        <v>544</v>
      </c>
      <c r="G25" s="3400" t="s">
        <v>32</v>
      </c>
      <c r="H25" s="3404"/>
      <c r="L25" s="3423"/>
      <c r="M25" s="3423"/>
      <c r="N25" s="3422"/>
    </row>
    <row r="26" spans="1:14" ht="60" customHeight="1">
      <c r="A26" s="3403">
        <f>IF(B26&lt;&gt;"",COUNTA($B$19:$B26),"")</f>
        <v>8</v>
      </c>
      <c r="B26" s="3401" t="s">
        <v>4777</v>
      </c>
      <c r="C26" s="3401" t="s">
        <v>554</v>
      </c>
      <c r="D26" s="2701" t="s">
        <v>150</v>
      </c>
      <c r="E26" s="3402" t="s">
        <v>17565</v>
      </c>
      <c r="F26" s="3401" t="s">
        <v>547</v>
      </c>
      <c r="G26" s="3400" t="s">
        <v>17566</v>
      </c>
      <c r="H26" s="3404"/>
    </row>
    <row r="27" spans="1:14" ht="40.5" customHeight="1">
      <c r="A27" s="3403">
        <f>IF(B27&lt;&gt;"",COUNTA($B$19:$B27),"")</f>
        <v>9</v>
      </c>
      <c r="B27" s="3401" t="s">
        <v>17547</v>
      </c>
      <c r="C27" s="2700" t="s">
        <v>3223</v>
      </c>
      <c r="D27" s="2701" t="s">
        <v>150</v>
      </c>
      <c r="E27" s="3402" t="s">
        <v>17549</v>
      </c>
      <c r="F27" s="3401" t="s">
        <v>547</v>
      </c>
      <c r="G27" s="3400" t="s">
        <v>32</v>
      </c>
      <c r="H27" s="3404"/>
    </row>
    <row r="28" spans="1:14" ht="40.5" customHeight="1">
      <c r="A28" s="3403">
        <f>IF(B28&lt;&gt;"",COUNTA($B$19:$B28),"")</f>
        <v>10</v>
      </c>
      <c r="B28" s="3406" t="s">
        <v>558</v>
      </c>
      <c r="C28" s="2707" t="s">
        <v>559</v>
      </c>
      <c r="D28" s="2701" t="s">
        <v>560</v>
      </c>
      <c r="E28" s="3402" t="s">
        <v>17549</v>
      </c>
      <c r="F28" s="3401" t="s">
        <v>561</v>
      </c>
      <c r="G28" s="3400" t="s">
        <v>32</v>
      </c>
      <c r="H28" s="3404"/>
    </row>
    <row r="29" spans="1:14" ht="40.5" customHeight="1">
      <c r="A29" s="3403">
        <f>IF(B29&lt;&gt;"",COUNTA($B$19:$B29),"")</f>
        <v>11</v>
      </c>
      <c r="B29" s="3406" t="s">
        <v>562</v>
      </c>
      <c r="C29" s="2707" t="s">
        <v>563</v>
      </c>
      <c r="D29" s="2701" t="s">
        <v>560</v>
      </c>
      <c r="E29" s="3402" t="s">
        <v>17549</v>
      </c>
      <c r="F29" s="3401" t="s">
        <v>561</v>
      </c>
      <c r="G29" s="3400" t="s">
        <v>32</v>
      </c>
      <c r="H29" s="3404"/>
    </row>
    <row r="30" spans="1:14" ht="40.5" customHeight="1">
      <c r="A30" s="3403">
        <f>IF(B30&lt;&gt;"",COUNTA($B$19:$B30),"")</f>
        <v>12</v>
      </c>
      <c r="B30" s="3407" t="s">
        <v>2835</v>
      </c>
      <c r="C30" s="2711" t="s">
        <v>2836</v>
      </c>
      <c r="D30" s="3410" t="s">
        <v>2769</v>
      </c>
      <c r="E30" s="3402" t="s">
        <v>17549</v>
      </c>
      <c r="F30" s="3401" t="s">
        <v>17056</v>
      </c>
      <c r="G30" s="3400" t="s">
        <v>32</v>
      </c>
      <c r="H30" s="3404"/>
    </row>
    <row r="31" spans="1:14" ht="40.5" customHeight="1">
      <c r="A31" s="3403">
        <f>IF(B31&lt;&gt;"",COUNTA($B$19:$B31),"")</f>
        <v>13</v>
      </c>
      <c r="B31" s="3406" t="s">
        <v>806</v>
      </c>
      <c r="C31" s="2712" t="s">
        <v>807</v>
      </c>
      <c r="D31" s="2701" t="s">
        <v>808</v>
      </c>
      <c r="E31" s="3402" t="s">
        <v>17549</v>
      </c>
      <c r="F31" s="3401" t="s">
        <v>809</v>
      </c>
      <c r="G31" s="3400" t="s">
        <v>32</v>
      </c>
      <c r="H31" s="3404"/>
    </row>
    <row r="32" spans="1:14" ht="41.25" customHeight="1">
      <c r="A32" s="3403">
        <f>IF(B32&lt;&gt;"",COUNTA($B$19:$B32),"")</f>
        <v>14</v>
      </c>
      <c r="B32" s="3401" t="s">
        <v>24957</v>
      </c>
      <c r="C32" s="2700" t="s">
        <v>25823</v>
      </c>
      <c r="D32" s="2705" t="s">
        <v>4885</v>
      </c>
      <c r="E32" s="3402" t="s">
        <v>17549</v>
      </c>
      <c r="F32" s="3401" t="s">
        <v>561</v>
      </c>
      <c r="G32" s="3400" t="s">
        <v>32</v>
      </c>
      <c r="H32" s="3399"/>
    </row>
    <row r="33" spans="1:8" ht="64.5" customHeight="1">
      <c r="A33" s="3403">
        <f>IF(B33&lt;&gt;"",COUNTA($B$19:$B33),"")</f>
        <v>15</v>
      </c>
      <c r="B33" s="3407" t="s">
        <v>564</v>
      </c>
      <c r="C33" s="2707" t="s">
        <v>565</v>
      </c>
      <c r="D33" s="3408" t="s">
        <v>8160</v>
      </c>
      <c r="E33" s="3402" t="s">
        <v>17549</v>
      </c>
      <c r="F33" s="3401" t="s">
        <v>287</v>
      </c>
      <c r="G33" s="3400" t="s">
        <v>32</v>
      </c>
      <c r="H33" s="3404"/>
    </row>
    <row r="34" spans="1:8" ht="63.75" customHeight="1">
      <c r="A34" s="3403">
        <f>IF(B34&lt;&gt;"",COUNTA($B$19:$B34),"")</f>
        <v>16</v>
      </c>
      <c r="B34" s="3407" t="s">
        <v>567</v>
      </c>
      <c r="C34" s="2707" t="s">
        <v>568</v>
      </c>
      <c r="D34" s="3408" t="s">
        <v>8160</v>
      </c>
      <c r="E34" s="3402" t="s">
        <v>17549</v>
      </c>
      <c r="F34" s="3401" t="s">
        <v>569</v>
      </c>
      <c r="G34" s="3400" t="s">
        <v>32</v>
      </c>
      <c r="H34" s="3404"/>
    </row>
    <row r="35" spans="1:8" ht="75.75" customHeight="1">
      <c r="A35" s="3403">
        <f>IF(B35&lt;&gt;"",COUNTA($B$19:$B35),"")</f>
        <v>17</v>
      </c>
      <c r="B35" s="3406" t="s">
        <v>570</v>
      </c>
      <c r="C35" s="3421" t="s">
        <v>571</v>
      </c>
      <c r="D35" s="3408" t="s">
        <v>4110</v>
      </c>
      <c r="E35" s="3402" t="s">
        <v>17549</v>
      </c>
      <c r="F35" s="3401" t="s">
        <v>569</v>
      </c>
      <c r="G35" s="3400" t="s">
        <v>32</v>
      </c>
      <c r="H35" s="3404"/>
    </row>
    <row r="36" spans="1:8" ht="66.75" customHeight="1">
      <c r="A36" s="3403">
        <f>IF(B36&lt;&gt;"",COUNTA($B$19:$B36),"")</f>
        <v>18</v>
      </c>
      <c r="B36" s="3407" t="s">
        <v>573</v>
      </c>
      <c r="C36" s="2707" t="s">
        <v>574</v>
      </c>
      <c r="D36" s="3408" t="s">
        <v>8160</v>
      </c>
      <c r="E36" s="3402" t="s">
        <v>17549</v>
      </c>
      <c r="F36" s="3401" t="s">
        <v>569</v>
      </c>
      <c r="G36" s="3400" t="s">
        <v>32</v>
      </c>
      <c r="H36" s="3404"/>
    </row>
    <row r="37" spans="1:8" ht="64.5" customHeight="1">
      <c r="A37" s="3403">
        <f>IF(B37&lt;&gt;"",COUNTA($B$19:$B37),"")</f>
        <v>19</v>
      </c>
      <c r="B37" s="3401" t="s">
        <v>584</v>
      </c>
      <c r="C37" s="2707" t="s">
        <v>585</v>
      </c>
      <c r="D37" s="3408" t="s">
        <v>8160</v>
      </c>
      <c r="E37" s="3402" t="s">
        <v>17549</v>
      </c>
      <c r="F37" s="3401" t="s">
        <v>569</v>
      </c>
      <c r="G37" s="3400" t="s">
        <v>32</v>
      </c>
      <c r="H37" s="3404"/>
    </row>
    <row r="38" spans="1:8" ht="77.25" customHeight="1">
      <c r="A38" s="3403">
        <f>IF(B38&lt;&gt;"",COUNTA($B$19:$B38),"")</f>
        <v>20</v>
      </c>
      <c r="B38" s="3407" t="s">
        <v>810</v>
      </c>
      <c r="C38" s="2707" t="s">
        <v>811</v>
      </c>
      <c r="D38" s="3408" t="s">
        <v>4110</v>
      </c>
      <c r="E38" s="3402" t="s">
        <v>17549</v>
      </c>
      <c r="F38" s="3401" t="s">
        <v>569</v>
      </c>
      <c r="G38" s="3400" t="s">
        <v>32</v>
      </c>
      <c r="H38" s="3404"/>
    </row>
    <row r="39" spans="1:8" ht="77.25" customHeight="1">
      <c r="A39" s="3403">
        <f>IF(B39&lt;&gt;"",COUNTA($B$19:$B39),"")</f>
        <v>21</v>
      </c>
      <c r="B39" s="3401" t="s">
        <v>163</v>
      </c>
      <c r="C39" s="2700" t="s">
        <v>17559</v>
      </c>
      <c r="D39" s="3408" t="s">
        <v>4110</v>
      </c>
      <c r="E39" s="3402" t="s">
        <v>17549</v>
      </c>
      <c r="F39" s="3401" t="s">
        <v>236</v>
      </c>
      <c r="G39" s="3400" t="s">
        <v>32</v>
      </c>
      <c r="H39" s="3404"/>
    </row>
    <row r="40" spans="1:8" ht="36.75" customHeight="1">
      <c r="A40" s="3403">
        <f>IF(B40&lt;&gt;"",COUNTA($B$19:$B40),"")</f>
        <v>22</v>
      </c>
      <c r="B40" s="3401" t="s">
        <v>575</v>
      </c>
      <c r="C40" s="3406" t="s">
        <v>576</v>
      </c>
      <c r="D40" s="3401" t="s">
        <v>577</v>
      </c>
      <c r="E40" s="3402" t="s">
        <v>17549</v>
      </c>
      <c r="F40" s="3401" t="s">
        <v>569</v>
      </c>
      <c r="G40" s="3400" t="s">
        <v>32</v>
      </c>
      <c r="H40" s="3404"/>
    </row>
    <row r="41" spans="1:8" ht="38.25" customHeight="1">
      <c r="A41" s="3403">
        <f>IF(B41&lt;&gt;"",COUNTA($B$19:$B41),"")</f>
        <v>23</v>
      </c>
      <c r="B41" s="3401" t="s">
        <v>578</v>
      </c>
      <c r="C41" s="2707" t="s">
        <v>579</v>
      </c>
      <c r="D41" s="3401" t="s">
        <v>4535</v>
      </c>
      <c r="E41" s="3402" t="s">
        <v>17549</v>
      </c>
      <c r="F41" s="3401" t="s">
        <v>569</v>
      </c>
      <c r="G41" s="3400" t="s">
        <v>32</v>
      </c>
      <c r="H41" s="3404"/>
    </row>
    <row r="42" spans="1:8" ht="64.5" customHeight="1">
      <c r="A42" s="3403">
        <f>IF(B42&lt;&gt;"",COUNTA($B$19:$B42),"")</f>
        <v>24</v>
      </c>
      <c r="B42" s="3401" t="s">
        <v>581</v>
      </c>
      <c r="C42" s="2707" t="s">
        <v>582</v>
      </c>
      <c r="D42" s="3408" t="s">
        <v>8160</v>
      </c>
      <c r="E42" s="3402" t="s">
        <v>17549</v>
      </c>
      <c r="F42" s="3401" t="s">
        <v>583</v>
      </c>
      <c r="G42" s="3400" t="s">
        <v>32</v>
      </c>
      <c r="H42" s="3404"/>
    </row>
    <row r="43" spans="1:8" ht="79.5" customHeight="1">
      <c r="A43" s="3403">
        <f>IF(B43&lt;&gt;"",COUNTA($B$19:$B43),"")</f>
        <v>25</v>
      </c>
      <c r="B43" s="3401" t="s">
        <v>18365</v>
      </c>
      <c r="C43" s="2700" t="s">
        <v>18366</v>
      </c>
      <c r="D43" s="2701" t="s">
        <v>4110</v>
      </c>
      <c r="E43" s="3402" t="s">
        <v>17549</v>
      </c>
      <c r="F43" s="3401" t="s">
        <v>569</v>
      </c>
      <c r="G43" s="3400" t="s">
        <v>32</v>
      </c>
      <c r="H43" s="3399"/>
    </row>
    <row r="44" spans="1:8" ht="78" customHeight="1">
      <c r="A44" s="3403">
        <f>IF(B44&lt;&gt;"",COUNTA($B$19:$B44),"")</f>
        <v>26</v>
      </c>
      <c r="B44" s="3401" t="s">
        <v>14451</v>
      </c>
      <c r="C44" s="2700" t="s">
        <v>14452</v>
      </c>
      <c r="D44" s="2701" t="s">
        <v>4110</v>
      </c>
      <c r="E44" s="3402" t="s">
        <v>17549</v>
      </c>
      <c r="F44" s="3401" t="s">
        <v>569</v>
      </c>
      <c r="G44" s="3400" t="s">
        <v>32</v>
      </c>
      <c r="H44" s="3399"/>
    </row>
    <row r="45" spans="1:8" ht="40.5" customHeight="1">
      <c r="A45" s="3403">
        <f>IF(B45&lt;&gt;"",COUNTA($B$19:$B45),"")</f>
        <v>27</v>
      </c>
      <c r="B45" s="3401" t="s">
        <v>588</v>
      </c>
      <c r="C45" s="2711" t="s">
        <v>589</v>
      </c>
      <c r="D45" s="3410" t="s">
        <v>35</v>
      </c>
      <c r="E45" s="3402" t="s">
        <v>17549</v>
      </c>
      <c r="F45" s="3401" t="s">
        <v>590</v>
      </c>
      <c r="G45" s="3400" t="s">
        <v>32</v>
      </c>
      <c r="H45" s="3404"/>
    </row>
    <row r="46" spans="1:8" ht="40.5" customHeight="1">
      <c r="A46" s="3403">
        <f>IF(B46&lt;&gt;"",COUNTA($B$19:$B46),"")</f>
        <v>28</v>
      </c>
      <c r="B46" s="3401" t="s">
        <v>591</v>
      </c>
      <c r="C46" s="2711" t="s">
        <v>592</v>
      </c>
      <c r="D46" s="3410" t="s">
        <v>593</v>
      </c>
      <c r="E46" s="3402" t="s">
        <v>17549</v>
      </c>
      <c r="F46" s="3401" t="s">
        <v>594</v>
      </c>
      <c r="G46" s="3400" t="s">
        <v>32</v>
      </c>
      <c r="H46" s="3404"/>
    </row>
    <row r="47" spans="1:8" ht="40.5" customHeight="1">
      <c r="A47" s="3403">
        <f>IF(B47&lt;&gt;"",COUNTA($B$19:$B47),"")</f>
        <v>29</v>
      </c>
      <c r="B47" s="3401" t="s">
        <v>595</v>
      </c>
      <c r="C47" s="2711" t="s">
        <v>596</v>
      </c>
      <c r="D47" s="3410" t="s">
        <v>35</v>
      </c>
      <c r="E47" s="3402" t="s">
        <v>17549</v>
      </c>
      <c r="F47" s="3401" t="s">
        <v>594</v>
      </c>
      <c r="G47" s="3400" t="s">
        <v>32</v>
      </c>
      <c r="H47" s="3404"/>
    </row>
    <row r="48" spans="1:8" ht="40.5" customHeight="1">
      <c r="A48" s="3403">
        <f>IF(B48&lt;&gt;"",COUNTA($B$19:$B48),"")</f>
        <v>30</v>
      </c>
      <c r="B48" s="3401" t="s">
        <v>597</v>
      </c>
      <c r="C48" s="2711" t="s">
        <v>598</v>
      </c>
      <c r="D48" s="3410" t="s">
        <v>35</v>
      </c>
      <c r="E48" s="3402" t="s">
        <v>17549</v>
      </c>
      <c r="F48" s="3401" t="s">
        <v>594</v>
      </c>
      <c r="G48" s="3400" t="s">
        <v>32</v>
      </c>
      <c r="H48" s="3404"/>
    </row>
    <row r="49" spans="1:8" ht="40.5" customHeight="1">
      <c r="A49" s="3403">
        <f>IF(B49&lt;&gt;"",COUNTA($B$19:$B49),"")</f>
        <v>31</v>
      </c>
      <c r="B49" s="3401" t="s">
        <v>599</v>
      </c>
      <c r="C49" s="2700" t="s">
        <v>600</v>
      </c>
      <c r="D49" s="3410" t="s">
        <v>35</v>
      </c>
      <c r="E49" s="3402" t="s">
        <v>17549</v>
      </c>
      <c r="F49" s="3401" t="s">
        <v>594</v>
      </c>
      <c r="G49" s="3400" t="s">
        <v>32</v>
      </c>
      <c r="H49" s="3404"/>
    </row>
    <row r="50" spans="1:8" ht="66" customHeight="1">
      <c r="A50" s="3403">
        <f>IF(B50&lt;&gt;"",COUNTA($B$19:$B50),"")</f>
        <v>32</v>
      </c>
      <c r="B50" s="3401" t="s">
        <v>25863</v>
      </c>
      <c r="C50" s="2700" t="s">
        <v>25864</v>
      </c>
      <c r="D50" s="2701" t="s">
        <v>11276</v>
      </c>
      <c r="E50" s="3420" t="s">
        <v>25926</v>
      </c>
      <c r="F50" s="3401" t="s">
        <v>25923</v>
      </c>
      <c r="G50" s="3400" t="s">
        <v>25924</v>
      </c>
      <c r="H50" s="3399"/>
    </row>
    <row r="51" spans="1:8" ht="73.5" customHeight="1">
      <c r="A51" s="3403">
        <f>IF(B51&lt;&gt;"",COUNTA($B$19:$B51),"")</f>
        <v>33</v>
      </c>
      <c r="B51" s="3407" t="s">
        <v>604</v>
      </c>
      <c r="C51" s="3413" t="s">
        <v>17567</v>
      </c>
      <c r="D51" s="3408" t="s">
        <v>4110</v>
      </c>
      <c r="E51" s="3402" t="s">
        <v>17549</v>
      </c>
      <c r="F51" s="3401" t="s">
        <v>606</v>
      </c>
      <c r="G51" s="3400" t="s">
        <v>32</v>
      </c>
      <c r="H51" s="3404"/>
    </row>
    <row r="52" spans="1:8" ht="66.75" customHeight="1">
      <c r="A52" s="3403">
        <f>IF(B52&lt;&gt;"",COUNTA($B$19:$B52),"")</f>
        <v>34</v>
      </c>
      <c r="B52" s="3407" t="s">
        <v>607</v>
      </c>
      <c r="C52" s="2707" t="s">
        <v>608</v>
      </c>
      <c r="D52" s="3408" t="s">
        <v>8160</v>
      </c>
      <c r="E52" s="3402" t="s">
        <v>17549</v>
      </c>
      <c r="F52" s="3401" t="s">
        <v>569</v>
      </c>
      <c r="G52" s="3400" t="s">
        <v>32</v>
      </c>
      <c r="H52" s="3404"/>
    </row>
    <row r="53" spans="1:8" ht="73.5" customHeight="1">
      <c r="A53" s="3403">
        <f>IF(B53&lt;&gt;"",COUNTA($B$19:$B53),"")</f>
        <v>35</v>
      </c>
      <c r="B53" s="3407" t="s">
        <v>609</v>
      </c>
      <c r="C53" s="3413" t="s">
        <v>610</v>
      </c>
      <c r="D53" s="3408" t="s">
        <v>8160</v>
      </c>
      <c r="E53" s="3402" t="s">
        <v>17549</v>
      </c>
      <c r="F53" s="3401" t="s">
        <v>569</v>
      </c>
      <c r="G53" s="3400" t="s">
        <v>32</v>
      </c>
      <c r="H53" s="3404"/>
    </row>
    <row r="54" spans="1:8" ht="73.5" customHeight="1">
      <c r="A54" s="3403">
        <f>IF(B54&lt;&gt;"",COUNTA($B$19:$B54),"")</f>
        <v>36</v>
      </c>
      <c r="B54" s="3406" t="s">
        <v>611</v>
      </c>
      <c r="C54" s="2707" t="s">
        <v>612</v>
      </c>
      <c r="D54" s="3408" t="s">
        <v>4110</v>
      </c>
      <c r="E54" s="3402" t="s">
        <v>17549</v>
      </c>
      <c r="F54" s="3401" t="s">
        <v>569</v>
      </c>
      <c r="G54" s="3400" t="s">
        <v>32</v>
      </c>
      <c r="H54" s="3404"/>
    </row>
    <row r="55" spans="1:8" ht="73.5" customHeight="1">
      <c r="A55" s="3403">
        <f>IF(B55&lt;&gt;"",COUNTA($B$19:$B55),"")</f>
        <v>37</v>
      </c>
      <c r="B55" s="3407" t="s">
        <v>613</v>
      </c>
      <c r="C55" s="3413" t="s">
        <v>614</v>
      </c>
      <c r="D55" s="3408" t="s">
        <v>4110</v>
      </c>
      <c r="E55" s="3402" t="s">
        <v>17549</v>
      </c>
      <c r="F55" s="3401" t="s">
        <v>569</v>
      </c>
      <c r="G55" s="3400" t="s">
        <v>32</v>
      </c>
      <c r="H55" s="3404"/>
    </row>
    <row r="56" spans="1:8" ht="73.5" customHeight="1">
      <c r="A56" s="3403">
        <f>IF(B56&lt;&gt;"",COUNTA($B$19:$B56),"")</f>
        <v>38</v>
      </c>
      <c r="B56" s="3406" t="s">
        <v>619</v>
      </c>
      <c r="C56" s="2712" t="s">
        <v>620</v>
      </c>
      <c r="D56" s="3408" t="s">
        <v>4110</v>
      </c>
      <c r="E56" s="3402" t="s">
        <v>17549</v>
      </c>
      <c r="F56" s="3401" t="s">
        <v>569</v>
      </c>
      <c r="G56" s="3400" t="s">
        <v>32</v>
      </c>
      <c r="H56" s="3404"/>
    </row>
    <row r="57" spans="1:8" ht="78.75" customHeight="1">
      <c r="A57" s="3403">
        <f>IF(B57&lt;&gt;"",COUNTA($B$19:$B57),"")</f>
        <v>39</v>
      </c>
      <c r="B57" s="3406" t="s">
        <v>363</v>
      </c>
      <c r="C57" s="3414" t="s">
        <v>621</v>
      </c>
      <c r="D57" s="3408" t="s">
        <v>4110</v>
      </c>
      <c r="E57" s="3402" t="s">
        <v>17549</v>
      </c>
      <c r="F57" s="3401" t="s">
        <v>3329</v>
      </c>
      <c r="G57" s="3400" t="s">
        <v>32</v>
      </c>
      <c r="H57" s="3404"/>
    </row>
    <row r="58" spans="1:8" ht="75" customHeight="1">
      <c r="A58" s="3403">
        <f>IF(B58&lt;&gt;"",COUNTA($B$19:$B58),"")</f>
        <v>40</v>
      </c>
      <c r="B58" s="3401" t="s">
        <v>25766</v>
      </c>
      <c r="C58" s="2700" t="s">
        <v>25767</v>
      </c>
      <c r="D58" s="2701" t="s">
        <v>4110</v>
      </c>
      <c r="E58" s="3402" t="s">
        <v>17549</v>
      </c>
      <c r="F58" s="3401" t="s">
        <v>25768</v>
      </c>
      <c r="G58" s="3400" t="s">
        <v>32</v>
      </c>
      <c r="H58" s="3399"/>
    </row>
    <row r="59" spans="1:8" ht="56.25" customHeight="1">
      <c r="A59" s="3403">
        <f>IF(B59&lt;&gt;"",COUNTA($B$19:$B59),"")</f>
        <v>41</v>
      </c>
      <c r="B59" s="3407" t="s">
        <v>623</v>
      </c>
      <c r="C59" s="2707" t="s">
        <v>624</v>
      </c>
      <c r="D59" s="3410" t="s">
        <v>116</v>
      </c>
      <c r="E59" s="3402" t="s">
        <v>17549</v>
      </c>
      <c r="F59" s="3401" t="s">
        <v>625</v>
      </c>
      <c r="G59" s="3419" t="s">
        <v>17568</v>
      </c>
      <c r="H59" s="3404"/>
    </row>
    <row r="60" spans="1:8" ht="40.5" customHeight="1">
      <c r="A60" s="3403">
        <f>IF(B60&lt;&gt;"",COUNTA($B$19:$B60),"")</f>
        <v>42</v>
      </c>
      <c r="B60" s="3406" t="s">
        <v>627</v>
      </c>
      <c r="C60" s="2711" t="s">
        <v>628</v>
      </c>
      <c r="D60" s="2701" t="s">
        <v>629</v>
      </c>
      <c r="E60" s="3402" t="s">
        <v>17549</v>
      </c>
      <c r="F60" s="3401" t="s">
        <v>630</v>
      </c>
      <c r="G60" s="3400" t="s">
        <v>32</v>
      </c>
      <c r="H60" s="3404"/>
    </row>
    <row r="61" spans="1:8" ht="34.5" customHeight="1">
      <c r="A61" s="3403">
        <f>IF(B61&lt;&gt;"",COUNTA($B$19:$B61),"")</f>
        <v>43</v>
      </c>
      <c r="B61" s="3406" t="s">
        <v>631</v>
      </c>
      <c r="C61" s="2700" t="s">
        <v>632</v>
      </c>
      <c r="D61" s="3410" t="s">
        <v>116</v>
      </c>
      <c r="E61" s="3402" t="s">
        <v>17549</v>
      </c>
      <c r="F61" s="3401" t="s">
        <v>633</v>
      </c>
      <c r="G61" s="3400" t="s">
        <v>32</v>
      </c>
      <c r="H61" s="3404"/>
    </row>
    <row r="62" spans="1:8" ht="40.5" customHeight="1">
      <c r="A62" s="3403">
        <f>IF(B62&lt;&gt;"",COUNTA($B$19:$B62),"")</f>
        <v>44</v>
      </c>
      <c r="B62" s="3406" t="s">
        <v>638</v>
      </c>
      <c r="C62" s="2700" t="s">
        <v>639</v>
      </c>
      <c r="D62" s="2701" t="s">
        <v>116</v>
      </c>
      <c r="E62" s="3402" t="s">
        <v>17549</v>
      </c>
      <c r="F62" s="3401" t="s">
        <v>633</v>
      </c>
      <c r="G62" s="3400" t="s">
        <v>32</v>
      </c>
      <c r="H62" s="3404"/>
    </row>
    <row r="63" spans="1:8" ht="30" customHeight="1">
      <c r="A63" s="3403">
        <f>IF(B63&lt;&gt;"",COUNTA($B$19:$B63),"")</f>
        <v>45</v>
      </c>
      <c r="B63" s="3401" t="s">
        <v>14950</v>
      </c>
      <c r="C63" s="2700" t="s">
        <v>14951</v>
      </c>
      <c r="D63" s="2701" t="s">
        <v>25828</v>
      </c>
      <c r="E63" s="3402" t="s">
        <v>17549</v>
      </c>
      <c r="F63" s="3401" t="s">
        <v>633</v>
      </c>
      <c r="G63" s="3400" t="s">
        <v>32</v>
      </c>
      <c r="H63" s="3399"/>
    </row>
    <row r="64" spans="1:8" ht="42.75" customHeight="1">
      <c r="A64" s="3403">
        <f>IF(B64&lt;&gt;"",COUNTA($B$19:$B64),"")</f>
        <v>46</v>
      </c>
      <c r="B64" s="3401" t="s">
        <v>636</v>
      </c>
      <c r="C64" s="2700" t="s">
        <v>637</v>
      </c>
      <c r="D64" s="2705" t="s">
        <v>116</v>
      </c>
      <c r="E64" s="3402" t="s">
        <v>17549</v>
      </c>
      <c r="F64" s="3401" t="s">
        <v>633</v>
      </c>
      <c r="G64" s="3400" t="s">
        <v>32</v>
      </c>
      <c r="H64" s="3399"/>
    </row>
    <row r="65" spans="1:8" ht="42" customHeight="1">
      <c r="A65" s="3403">
        <f>IF(B65&lt;&gt;"",COUNTA($B$19:$B65),"")</f>
        <v>47</v>
      </c>
      <c r="B65" s="3401" t="s">
        <v>25825</v>
      </c>
      <c r="C65" s="2700" t="s">
        <v>25826</v>
      </c>
      <c r="D65" s="2701" t="s">
        <v>25827</v>
      </c>
      <c r="E65" s="3402" t="s">
        <v>17549</v>
      </c>
      <c r="F65" s="3401" t="s">
        <v>633</v>
      </c>
      <c r="G65" s="3400" t="s">
        <v>32</v>
      </c>
      <c r="H65" s="3399"/>
    </row>
    <row r="66" spans="1:8" ht="42" customHeight="1">
      <c r="A66" s="3403">
        <f>IF(B66&lt;&gt;"",COUNTA($B$19:$B66),"")</f>
        <v>48</v>
      </c>
      <c r="B66" s="3401" t="s">
        <v>26241</v>
      </c>
      <c r="C66" s="2700" t="s">
        <v>26240</v>
      </c>
      <c r="D66" s="2701" t="s">
        <v>25827</v>
      </c>
      <c r="E66" s="3402" t="s">
        <v>17549</v>
      </c>
      <c r="F66" s="3401" t="s">
        <v>1235</v>
      </c>
      <c r="G66" s="3400" t="s">
        <v>32</v>
      </c>
      <c r="H66" s="3399"/>
    </row>
    <row r="67" spans="1:8" ht="63.75" customHeight="1">
      <c r="A67" s="3403">
        <f>IF(B67&lt;&gt;"",COUNTA($B$19:$B67),"")</f>
        <v>49</v>
      </c>
      <c r="B67" s="3407" t="s">
        <v>219</v>
      </c>
      <c r="C67" s="2707" t="s">
        <v>640</v>
      </c>
      <c r="D67" s="3408" t="s">
        <v>8160</v>
      </c>
      <c r="E67" s="3402" t="s">
        <v>17549</v>
      </c>
      <c r="F67" s="3401" t="s">
        <v>641</v>
      </c>
      <c r="G67" s="3400" t="s">
        <v>32</v>
      </c>
      <c r="H67" s="3404"/>
    </row>
    <row r="68" spans="1:8" ht="40.5" customHeight="1">
      <c r="A68" s="3403">
        <f>IF(B68&lt;&gt;"",COUNTA($B$19:$B68),"")</f>
        <v>50</v>
      </c>
      <c r="B68" s="3407" t="s">
        <v>644</v>
      </c>
      <c r="C68" s="3413" t="s">
        <v>645</v>
      </c>
      <c r="D68" s="2701" t="s">
        <v>646</v>
      </c>
      <c r="E68" s="3402" t="s">
        <v>17549</v>
      </c>
      <c r="F68" s="3401" t="s">
        <v>569</v>
      </c>
      <c r="G68" s="3400" t="s">
        <v>32</v>
      </c>
      <c r="H68" s="3404"/>
    </row>
    <row r="69" spans="1:8" ht="78" customHeight="1">
      <c r="A69" s="3403">
        <f>IF(B69&lt;&gt;"",COUNTA($B$19:$B69),"")</f>
        <v>51</v>
      </c>
      <c r="B69" s="3407" t="s">
        <v>647</v>
      </c>
      <c r="C69" s="3413" t="s">
        <v>648</v>
      </c>
      <c r="D69" s="3408" t="s">
        <v>4110</v>
      </c>
      <c r="E69" s="3402" t="s">
        <v>17549</v>
      </c>
      <c r="F69" s="3401" t="s">
        <v>569</v>
      </c>
      <c r="G69" s="3400" t="s">
        <v>32</v>
      </c>
      <c r="H69" s="3404"/>
    </row>
    <row r="70" spans="1:8" ht="78" customHeight="1">
      <c r="A70" s="3403">
        <f>IF(B70&lt;&gt;"",COUNTA($B$19:$B70),"")</f>
        <v>52</v>
      </c>
      <c r="B70" s="3407" t="s">
        <v>649</v>
      </c>
      <c r="C70" s="3413" t="s">
        <v>650</v>
      </c>
      <c r="D70" s="3408" t="s">
        <v>4110</v>
      </c>
      <c r="E70" s="3402" t="s">
        <v>17549</v>
      </c>
      <c r="F70" s="3401" t="s">
        <v>569</v>
      </c>
      <c r="G70" s="3400" t="s">
        <v>32</v>
      </c>
      <c r="H70" s="3404"/>
    </row>
    <row r="71" spans="1:8" ht="76.5" customHeight="1">
      <c r="A71" s="3403">
        <f>IF(B71&lt;&gt;"",COUNTA($B$19:$B71),"")</f>
        <v>53</v>
      </c>
      <c r="B71" s="3407" t="s">
        <v>651</v>
      </c>
      <c r="C71" s="3413" t="s">
        <v>652</v>
      </c>
      <c r="D71" s="3408" t="s">
        <v>4110</v>
      </c>
      <c r="E71" s="3402" t="s">
        <v>17549</v>
      </c>
      <c r="F71" s="3401" t="s">
        <v>569</v>
      </c>
      <c r="G71" s="3400" t="s">
        <v>32</v>
      </c>
      <c r="H71" s="3404"/>
    </row>
    <row r="72" spans="1:8" ht="78" customHeight="1">
      <c r="A72" s="3403">
        <f>IF(B72&lt;&gt;"",COUNTA($B$19:$B72),"")</f>
        <v>54</v>
      </c>
      <c r="B72" s="3407" t="s">
        <v>653</v>
      </c>
      <c r="C72" s="3413" t="s">
        <v>654</v>
      </c>
      <c r="D72" s="3408" t="s">
        <v>4110</v>
      </c>
      <c r="E72" s="3402" t="s">
        <v>17549</v>
      </c>
      <c r="F72" s="3401" t="s">
        <v>569</v>
      </c>
      <c r="G72" s="3400" t="s">
        <v>32</v>
      </c>
      <c r="H72" s="3404"/>
    </row>
    <row r="73" spans="1:8" ht="78" customHeight="1">
      <c r="A73" s="3403">
        <f>IF(B73&lt;&gt;"",COUNTA($B$19:$B73),"")</f>
        <v>55</v>
      </c>
      <c r="B73" s="3407" t="s">
        <v>657</v>
      </c>
      <c r="C73" s="3413" t="s">
        <v>658</v>
      </c>
      <c r="D73" s="3408" t="s">
        <v>4110</v>
      </c>
      <c r="E73" s="3402" t="s">
        <v>17549</v>
      </c>
      <c r="F73" s="3401" t="s">
        <v>569</v>
      </c>
      <c r="G73" s="3400" t="s">
        <v>32</v>
      </c>
      <c r="H73" s="3404"/>
    </row>
    <row r="74" spans="1:8" ht="78" customHeight="1">
      <c r="A74" s="3403">
        <f>IF(B74&lt;&gt;"",COUNTA($B$19:$B74),"")</f>
        <v>56</v>
      </c>
      <c r="B74" s="3407" t="s">
        <v>659</v>
      </c>
      <c r="C74" s="3414" t="s">
        <v>660</v>
      </c>
      <c r="D74" s="3408" t="s">
        <v>4110</v>
      </c>
      <c r="E74" s="3402" t="s">
        <v>17549</v>
      </c>
      <c r="F74" s="3401" t="s">
        <v>3329</v>
      </c>
      <c r="G74" s="3400" t="s">
        <v>32</v>
      </c>
      <c r="H74" s="3404"/>
    </row>
    <row r="75" spans="1:8" ht="78" customHeight="1">
      <c r="A75" s="3403">
        <f>IF(B75&lt;&gt;"",COUNTA($B$19:$B75),"")</f>
        <v>57</v>
      </c>
      <c r="B75" s="3401" t="s">
        <v>17561</v>
      </c>
      <c r="C75" s="2700" t="s">
        <v>17562</v>
      </c>
      <c r="D75" s="3408" t="s">
        <v>4110</v>
      </c>
      <c r="E75" s="3402" t="s">
        <v>17549</v>
      </c>
      <c r="F75" s="3401" t="s">
        <v>236</v>
      </c>
      <c r="G75" s="3400" t="s">
        <v>32</v>
      </c>
      <c r="H75" s="3404"/>
    </row>
    <row r="76" spans="1:8" ht="36" customHeight="1">
      <c r="A76" s="3403">
        <f>IF(B76&lt;&gt;"",COUNTA($B$19:$B76),"")</f>
        <v>58</v>
      </c>
      <c r="B76" s="3401" t="s">
        <v>1187</v>
      </c>
      <c r="C76" s="2700" t="s">
        <v>18367</v>
      </c>
      <c r="D76" s="3408" t="s">
        <v>236</v>
      </c>
      <c r="E76" s="3402" t="s">
        <v>17549</v>
      </c>
      <c r="F76" s="3401" t="s">
        <v>236</v>
      </c>
      <c r="G76" s="3400" t="s">
        <v>32</v>
      </c>
      <c r="H76" s="3404"/>
    </row>
    <row r="77" spans="1:8" ht="36" customHeight="1">
      <c r="A77" s="3403">
        <f>IF(B77&lt;&gt;"",COUNTA($B$19:$B77),"")</f>
        <v>59</v>
      </c>
      <c r="B77" s="3401" t="s">
        <v>18359</v>
      </c>
      <c r="C77" s="2700" t="s">
        <v>18360</v>
      </c>
      <c r="D77" s="2701" t="s">
        <v>236</v>
      </c>
      <c r="E77" s="3402" t="s">
        <v>17549</v>
      </c>
      <c r="F77" s="3401" t="s">
        <v>17563</v>
      </c>
      <c r="G77" s="3400" t="s">
        <v>32</v>
      </c>
      <c r="H77" s="3399"/>
    </row>
    <row r="78" spans="1:8" ht="76.5" customHeight="1">
      <c r="A78" s="3403">
        <f>IF(B78&lt;&gt;"",COUNTA($B$19:$B78),"")</f>
        <v>60</v>
      </c>
      <c r="B78" s="3401" t="s">
        <v>18362</v>
      </c>
      <c r="C78" s="2700" t="s">
        <v>18363</v>
      </c>
      <c r="D78" s="2701" t="s">
        <v>4110</v>
      </c>
      <c r="E78" s="3402" t="s">
        <v>17549</v>
      </c>
      <c r="F78" s="3401" t="s">
        <v>17563</v>
      </c>
      <c r="G78" s="3400" t="s">
        <v>32</v>
      </c>
      <c r="H78" s="3399"/>
    </row>
    <row r="79" spans="1:8" ht="36.75" customHeight="1">
      <c r="A79" s="3403">
        <f>IF(B79&lt;&gt;"",COUNTA($B$19:$B79),"")</f>
        <v>61</v>
      </c>
      <c r="B79" s="3406" t="s">
        <v>661</v>
      </c>
      <c r="C79" s="2707" t="s">
        <v>662</v>
      </c>
      <c r="D79" s="3408" t="s">
        <v>663</v>
      </c>
      <c r="E79" s="3402" t="s">
        <v>17549</v>
      </c>
      <c r="F79" s="3401" t="s">
        <v>4571</v>
      </c>
      <c r="G79" s="3400" t="s">
        <v>32</v>
      </c>
      <c r="H79" s="3404"/>
    </row>
    <row r="80" spans="1:8" ht="36.75" customHeight="1">
      <c r="A80" s="3403">
        <f>IF(B80&lt;&gt;"",COUNTA($B$19:$B80),"")</f>
        <v>62</v>
      </c>
      <c r="B80" s="3407" t="s">
        <v>665</v>
      </c>
      <c r="C80" s="2707" t="s">
        <v>666</v>
      </c>
      <c r="D80" s="2701" t="s">
        <v>526</v>
      </c>
      <c r="E80" s="3402" t="s">
        <v>17549</v>
      </c>
      <c r="F80" s="3401" t="s">
        <v>4571</v>
      </c>
      <c r="G80" s="3400" t="s">
        <v>32</v>
      </c>
      <c r="H80" s="3404"/>
    </row>
    <row r="81" spans="1:8" ht="36.75" customHeight="1">
      <c r="A81" s="3403">
        <f>IF(B81&lt;&gt;"",COUNTA($B$19:$B81),"")</f>
        <v>63</v>
      </c>
      <c r="B81" s="3407" t="s">
        <v>667</v>
      </c>
      <c r="C81" s="2707" t="s">
        <v>668</v>
      </c>
      <c r="D81" s="2701" t="s">
        <v>669</v>
      </c>
      <c r="E81" s="3402" t="s">
        <v>17549</v>
      </c>
      <c r="F81" s="3401" t="s">
        <v>4571</v>
      </c>
      <c r="G81" s="3400" t="s">
        <v>32</v>
      </c>
      <c r="H81" s="3404"/>
    </row>
    <row r="82" spans="1:8" ht="36.75" customHeight="1">
      <c r="A82" s="3403">
        <f>IF(B82&lt;&gt;"",COUNTA($B$19:$B82),"")</f>
        <v>64</v>
      </c>
      <c r="B82" s="3407" t="s">
        <v>670</v>
      </c>
      <c r="C82" s="2707" t="s">
        <v>671</v>
      </c>
      <c r="D82" s="2701" t="s">
        <v>669</v>
      </c>
      <c r="E82" s="3402" t="s">
        <v>17549</v>
      </c>
      <c r="F82" s="3401" t="s">
        <v>4571</v>
      </c>
      <c r="G82" s="3400" t="s">
        <v>32</v>
      </c>
      <c r="H82" s="3404"/>
    </row>
    <row r="83" spans="1:8" ht="64.5" customHeight="1">
      <c r="A83" s="3403">
        <f>IF(B83&lt;&gt;"",COUNTA($B$19:$B83),"")</f>
        <v>65</v>
      </c>
      <c r="B83" s="3406" t="s">
        <v>672</v>
      </c>
      <c r="C83" s="2707" t="s">
        <v>673</v>
      </c>
      <c r="D83" s="3408" t="s">
        <v>8160</v>
      </c>
      <c r="E83" s="3402" t="s">
        <v>17549</v>
      </c>
      <c r="F83" s="3401" t="s">
        <v>674</v>
      </c>
      <c r="G83" s="3400" t="s">
        <v>32</v>
      </c>
      <c r="H83" s="3404"/>
    </row>
    <row r="84" spans="1:8" ht="64.5" customHeight="1">
      <c r="A84" s="3403">
        <f>IF(B84&lt;&gt;"",COUNTA($B$19:$B84),"")</f>
        <v>66</v>
      </c>
      <c r="B84" s="3407" t="s">
        <v>675</v>
      </c>
      <c r="C84" s="2707" t="s">
        <v>676</v>
      </c>
      <c r="D84" s="3408" t="s">
        <v>8160</v>
      </c>
      <c r="E84" s="3402" t="s">
        <v>17549</v>
      </c>
      <c r="F84" s="3401" t="s">
        <v>569</v>
      </c>
      <c r="G84" s="3400" t="s">
        <v>32</v>
      </c>
      <c r="H84" s="3404"/>
    </row>
    <row r="85" spans="1:8" ht="75.75" customHeight="1">
      <c r="A85" s="3403">
        <f>IF(B85&lt;&gt;"",COUNTA($B$19:$B85),"")</f>
        <v>67</v>
      </c>
      <c r="B85" s="3406" t="s">
        <v>677</v>
      </c>
      <c r="C85" s="2707" t="s">
        <v>678</v>
      </c>
      <c r="D85" s="3408" t="s">
        <v>4110</v>
      </c>
      <c r="E85" s="3402" t="s">
        <v>17549</v>
      </c>
      <c r="F85" s="3401" t="s">
        <v>569</v>
      </c>
      <c r="G85" s="3400" t="s">
        <v>32</v>
      </c>
      <c r="H85" s="3404"/>
    </row>
    <row r="86" spans="1:8" ht="75.75" customHeight="1">
      <c r="A86" s="3403">
        <f>IF(B86&lt;&gt;"",COUNTA($B$19:$B86),"")</f>
        <v>68</v>
      </c>
      <c r="B86" s="3407" t="s">
        <v>679</v>
      </c>
      <c r="C86" s="2707" t="s">
        <v>680</v>
      </c>
      <c r="D86" s="3408" t="s">
        <v>4110</v>
      </c>
      <c r="E86" s="3402" t="s">
        <v>17549</v>
      </c>
      <c r="F86" s="3401" t="s">
        <v>569</v>
      </c>
      <c r="G86" s="3400" t="s">
        <v>32</v>
      </c>
      <c r="H86" s="3404"/>
    </row>
    <row r="87" spans="1:8" ht="75.75" customHeight="1">
      <c r="A87" s="3403">
        <f>IF(B87&lt;&gt;"",COUNTA($B$19:$B87),"")</f>
        <v>69</v>
      </c>
      <c r="B87" s="3407" t="s">
        <v>681</v>
      </c>
      <c r="C87" s="2707" t="s">
        <v>682</v>
      </c>
      <c r="D87" s="3408" t="s">
        <v>4110</v>
      </c>
      <c r="E87" s="3402" t="s">
        <v>17549</v>
      </c>
      <c r="F87" s="3401" t="s">
        <v>569</v>
      </c>
      <c r="G87" s="3400" t="s">
        <v>32</v>
      </c>
      <c r="H87" s="3404"/>
    </row>
    <row r="88" spans="1:8" ht="75.75" customHeight="1">
      <c r="A88" s="3403">
        <f>IF(B88&lt;&gt;"",COUNTA($B$19:$B88),"")</f>
        <v>70</v>
      </c>
      <c r="B88" s="3406" t="s">
        <v>683</v>
      </c>
      <c r="C88" s="2707" t="s">
        <v>684</v>
      </c>
      <c r="D88" s="3408" t="s">
        <v>4110</v>
      </c>
      <c r="E88" s="3402" t="s">
        <v>17549</v>
      </c>
      <c r="F88" s="3401" t="s">
        <v>569</v>
      </c>
      <c r="G88" s="3400" t="s">
        <v>32</v>
      </c>
      <c r="H88" s="3404"/>
    </row>
    <row r="89" spans="1:8" ht="75.75" customHeight="1">
      <c r="A89" s="3403">
        <f>IF(B89&lt;&gt;"",COUNTA($B$19:$B89),"")</f>
        <v>71</v>
      </c>
      <c r="B89" s="3407" t="s">
        <v>685</v>
      </c>
      <c r="C89" s="2707" t="s">
        <v>686</v>
      </c>
      <c r="D89" s="3408" t="s">
        <v>4110</v>
      </c>
      <c r="E89" s="3402" t="s">
        <v>17549</v>
      </c>
      <c r="F89" s="3401" t="s">
        <v>569</v>
      </c>
      <c r="G89" s="3400" t="s">
        <v>32</v>
      </c>
      <c r="H89" s="3404"/>
    </row>
    <row r="90" spans="1:8" ht="75.75" customHeight="1">
      <c r="A90" s="3403">
        <f>IF(B90&lt;&gt;"",COUNTA($B$19:$B90),"")</f>
        <v>72</v>
      </c>
      <c r="B90" s="3407" t="s">
        <v>687</v>
      </c>
      <c r="C90" s="2712" t="s">
        <v>688</v>
      </c>
      <c r="D90" s="3408" t="s">
        <v>4110</v>
      </c>
      <c r="E90" s="3402" t="s">
        <v>17549</v>
      </c>
      <c r="F90" s="3401" t="s">
        <v>569</v>
      </c>
      <c r="G90" s="3400" t="s">
        <v>32</v>
      </c>
      <c r="H90" s="3404"/>
    </row>
    <row r="91" spans="1:8" ht="33" customHeight="1">
      <c r="A91" s="3403">
        <f>IF(B91&lt;&gt;"",COUNTA($B$19:$B91),"")</f>
        <v>73</v>
      </c>
      <c r="B91" s="3406" t="s">
        <v>689</v>
      </c>
      <c r="C91" s="3413" t="s">
        <v>690</v>
      </c>
      <c r="D91" s="3411" t="s">
        <v>691</v>
      </c>
      <c r="E91" s="3402" t="s">
        <v>17549</v>
      </c>
      <c r="F91" s="3401" t="s">
        <v>692</v>
      </c>
      <c r="G91" s="3400" t="s">
        <v>32</v>
      </c>
      <c r="H91" s="3404"/>
    </row>
    <row r="92" spans="1:8" ht="35.25" customHeight="1">
      <c r="A92" s="3403">
        <f>IF(B92&lt;&gt;"",COUNTA($B$19:$B92),"")</f>
        <v>74</v>
      </c>
      <c r="B92" s="3406" t="s">
        <v>693</v>
      </c>
      <c r="C92" s="3413" t="s">
        <v>694</v>
      </c>
      <c r="D92" s="3411" t="s">
        <v>100</v>
      </c>
      <c r="E92" s="3402" t="s">
        <v>17549</v>
      </c>
      <c r="F92" s="3401" t="s">
        <v>695</v>
      </c>
      <c r="G92" s="3400" t="s">
        <v>32</v>
      </c>
      <c r="H92" s="3404"/>
    </row>
    <row r="93" spans="1:8" ht="32.25" customHeight="1">
      <c r="A93" s="3403">
        <f>IF(B93&lt;&gt;"",COUNTA($B$19:$B93),"")</f>
        <v>75</v>
      </c>
      <c r="B93" s="3406" t="s">
        <v>696</v>
      </c>
      <c r="C93" s="3413" t="s">
        <v>697</v>
      </c>
      <c r="D93" s="3411" t="s">
        <v>100</v>
      </c>
      <c r="E93" s="3402" t="s">
        <v>17549</v>
      </c>
      <c r="F93" s="3401" t="s">
        <v>695</v>
      </c>
      <c r="G93" s="3400" t="s">
        <v>32</v>
      </c>
      <c r="H93" s="3404"/>
    </row>
    <row r="94" spans="1:8" ht="32.25" customHeight="1">
      <c r="A94" s="3403">
        <f>IF(B94&lt;&gt;"",COUNTA($B$19:$B94),"")</f>
        <v>76</v>
      </c>
      <c r="B94" s="3406" t="s">
        <v>698</v>
      </c>
      <c r="C94" s="3413" t="s">
        <v>699</v>
      </c>
      <c r="D94" s="3411" t="s">
        <v>100</v>
      </c>
      <c r="E94" s="3402" t="s">
        <v>17549</v>
      </c>
      <c r="F94" s="3401" t="s">
        <v>695</v>
      </c>
      <c r="G94" s="3400" t="s">
        <v>32</v>
      </c>
      <c r="H94" s="3404"/>
    </row>
    <row r="95" spans="1:8" ht="32.25" customHeight="1">
      <c r="A95" s="3403">
        <f>IF(B95&lt;&gt;"",COUNTA($B$19:$B95),"")</f>
        <v>77</v>
      </c>
      <c r="B95" s="3406" t="s">
        <v>700</v>
      </c>
      <c r="C95" s="3413" t="s">
        <v>701</v>
      </c>
      <c r="D95" s="3411" t="s">
        <v>702</v>
      </c>
      <c r="E95" s="3402" t="s">
        <v>17549</v>
      </c>
      <c r="F95" s="3401" t="s">
        <v>695</v>
      </c>
      <c r="G95" s="3400" t="s">
        <v>32</v>
      </c>
      <c r="H95" s="3404"/>
    </row>
    <row r="96" spans="1:8" ht="64.5" customHeight="1">
      <c r="A96" s="3403">
        <f>IF(B96&lt;&gt;"",COUNTA($B$19:$B96),"")</f>
        <v>78</v>
      </c>
      <c r="B96" s="3406" t="s">
        <v>7174</v>
      </c>
      <c r="C96" s="3412" t="s">
        <v>7175</v>
      </c>
      <c r="D96" s="3411" t="s">
        <v>17058</v>
      </c>
      <c r="E96" s="3402" t="s">
        <v>17549</v>
      </c>
      <c r="F96" s="3401" t="s">
        <v>695</v>
      </c>
      <c r="G96" s="3400" t="s">
        <v>17569</v>
      </c>
      <c r="H96" s="3404"/>
    </row>
    <row r="97" spans="1:8" ht="51.75" customHeight="1">
      <c r="A97" s="3403">
        <f>IF(B97&lt;&gt;"",COUNTA($B$19:$B97),"")</f>
        <v>79</v>
      </c>
      <c r="B97" s="3401" t="s">
        <v>25772</v>
      </c>
      <c r="C97" s="2700" t="s">
        <v>25773</v>
      </c>
      <c r="D97" s="2701" t="s">
        <v>25774</v>
      </c>
      <c r="E97" s="3402" t="s">
        <v>25775</v>
      </c>
      <c r="F97" s="3401" t="s">
        <v>25776</v>
      </c>
      <c r="G97" s="3400" t="s">
        <v>18372</v>
      </c>
      <c r="H97" s="3399"/>
    </row>
    <row r="98" spans="1:8" ht="36.75" customHeight="1">
      <c r="A98" s="3403">
        <f>IF(B98&lt;&gt;"",COUNTA($B$19:$B98),"")</f>
        <v>80</v>
      </c>
      <c r="B98" s="3401" t="s">
        <v>9634</v>
      </c>
      <c r="C98" s="2700" t="s">
        <v>9635</v>
      </c>
      <c r="D98" s="2701" t="s">
        <v>1303</v>
      </c>
      <c r="E98" s="3402" t="s">
        <v>17549</v>
      </c>
      <c r="F98" s="3401" t="s">
        <v>11242</v>
      </c>
      <c r="G98" s="3400" t="s">
        <v>32</v>
      </c>
      <c r="H98" s="3399"/>
    </row>
    <row r="99" spans="1:8" ht="63.75" customHeight="1">
      <c r="A99" s="3403">
        <f>IF(B99&lt;&gt;"",COUNTA($B$19:$B99),"")</f>
        <v>81</v>
      </c>
      <c r="B99" s="3406" t="s">
        <v>703</v>
      </c>
      <c r="C99" s="2707" t="s">
        <v>704</v>
      </c>
      <c r="D99" s="3408" t="s">
        <v>8160</v>
      </c>
      <c r="E99" s="3402" t="s">
        <v>17549</v>
      </c>
      <c r="F99" s="3401" t="s">
        <v>705</v>
      </c>
      <c r="G99" s="3400" t="s">
        <v>32</v>
      </c>
      <c r="H99" s="3404"/>
    </row>
    <row r="100" spans="1:8" ht="63.75" customHeight="1">
      <c r="A100" s="3403">
        <f>IF(B100&lt;&gt;"",COUNTA($B$19:$B100),"")</f>
        <v>82</v>
      </c>
      <c r="B100" s="3406" t="s">
        <v>706</v>
      </c>
      <c r="C100" s="3413" t="s">
        <v>707</v>
      </c>
      <c r="D100" s="3408" t="s">
        <v>8160</v>
      </c>
      <c r="E100" s="3402" t="s">
        <v>17549</v>
      </c>
      <c r="F100" s="3401" t="s">
        <v>569</v>
      </c>
      <c r="G100" s="3400" t="s">
        <v>32</v>
      </c>
      <c r="H100" s="3404"/>
    </row>
    <row r="101" spans="1:8" ht="74.25" customHeight="1">
      <c r="A101" s="3403">
        <f>IF(B101&lt;&gt;"",COUNTA($B$19:$B101),"")</f>
        <v>83</v>
      </c>
      <c r="B101" s="3406" t="s">
        <v>710</v>
      </c>
      <c r="C101" s="2707" t="s">
        <v>711</v>
      </c>
      <c r="D101" s="3408" t="s">
        <v>4110</v>
      </c>
      <c r="E101" s="3402" t="s">
        <v>17549</v>
      </c>
      <c r="F101" s="3401" t="s">
        <v>569</v>
      </c>
      <c r="G101" s="3400" t="s">
        <v>32</v>
      </c>
      <c r="H101" s="3404"/>
    </row>
    <row r="102" spans="1:8" ht="63" customHeight="1">
      <c r="A102" s="3403">
        <f>IF(B102&lt;&gt;"",COUNTA($B$19:$B102),"")</f>
        <v>84</v>
      </c>
      <c r="B102" s="3407" t="s">
        <v>712</v>
      </c>
      <c r="C102" s="2707" t="s">
        <v>713</v>
      </c>
      <c r="D102" s="3408" t="s">
        <v>8160</v>
      </c>
      <c r="E102" s="3402" t="s">
        <v>17549</v>
      </c>
      <c r="F102" s="3401" t="s">
        <v>569</v>
      </c>
      <c r="G102" s="3400" t="s">
        <v>32</v>
      </c>
      <c r="H102" s="3404"/>
    </row>
    <row r="103" spans="1:8" ht="76.5" customHeight="1">
      <c r="A103" s="3403">
        <f>IF(B103&lt;&gt;"",COUNTA($B$19:$B103),"")</f>
        <v>85</v>
      </c>
      <c r="B103" s="3406" t="s">
        <v>714</v>
      </c>
      <c r="C103" s="3405" t="s">
        <v>715</v>
      </c>
      <c r="D103" s="3408" t="s">
        <v>4110</v>
      </c>
      <c r="E103" s="3402" t="s">
        <v>17549</v>
      </c>
      <c r="F103" s="3401" t="s">
        <v>569</v>
      </c>
      <c r="G103" s="3400" t="s">
        <v>32</v>
      </c>
      <c r="H103" s="3404"/>
    </row>
    <row r="104" spans="1:8" ht="76.5" customHeight="1">
      <c r="A104" s="3403">
        <f>IF(B104&lt;&gt;"",COUNTA($B$19:$B104),"")</f>
        <v>86</v>
      </c>
      <c r="B104" s="3407" t="s">
        <v>716</v>
      </c>
      <c r="C104" s="2707" t="s">
        <v>717</v>
      </c>
      <c r="D104" s="3408" t="s">
        <v>4110</v>
      </c>
      <c r="E104" s="3402" t="s">
        <v>17549</v>
      </c>
      <c r="F104" s="3401" t="s">
        <v>569</v>
      </c>
      <c r="G104" s="3400" t="s">
        <v>32</v>
      </c>
      <c r="H104" s="3404"/>
    </row>
    <row r="105" spans="1:8" ht="76.5" customHeight="1">
      <c r="A105" s="3403">
        <f>IF(B105&lt;&gt;"",COUNTA($B$19:$B105),"")</f>
        <v>87</v>
      </c>
      <c r="B105" s="3407" t="s">
        <v>718</v>
      </c>
      <c r="C105" s="2712" t="s">
        <v>719</v>
      </c>
      <c r="D105" s="3408" t="s">
        <v>4110</v>
      </c>
      <c r="E105" s="3402" t="s">
        <v>17549</v>
      </c>
      <c r="F105" s="3401" t="s">
        <v>569</v>
      </c>
      <c r="G105" s="3400" t="s">
        <v>32</v>
      </c>
      <c r="H105" s="3404"/>
    </row>
    <row r="106" spans="1:8" ht="63" customHeight="1">
      <c r="A106" s="3403">
        <f>IF(B106&lt;&gt;"",COUNTA($B$19:$B106),"")</f>
        <v>88</v>
      </c>
      <c r="B106" s="3401" t="s">
        <v>18373</v>
      </c>
      <c r="C106" s="2700" t="s">
        <v>18374</v>
      </c>
      <c r="D106" s="2701" t="s">
        <v>8160</v>
      </c>
      <c r="E106" s="3402" t="s">
        <v>17549</v>
      </c>
      <c r="F106" s="3401" t="s">
        <v>18375</v>
      </c>
      <c r="G106" s="3400" t="s">
        <v>32</v>
      </c>
      <c r="H106" s="3399"/>
    </row>
    <row r="107" spans="1:8" ht="84" customHeight="1">
      <c r="A107" s="3403">
        <f>IF(B107&lt;&gt;"",COUNTA($B$19:$B107),"")</f>
        <v>89</v>
      </c>
      <c r="B107" s="3401" t="s">
        <v>10404</v>
      </c>
      <c r="C107" s="2700" t="s">
        <v>10405</v>
      </c>
      <c r="D107" s="2701" t="s">
        <v>4110</v>
      </c>
      <c r="E107" s="3402" t="s">
        <v>17549</v>
      </c>
      <c r="F107" s="3401" t="s">
        <v>26239</v>
      </c>
      <c r="G107" s="3400" t="s">
        <v>32</v>
      </c>
      <c r="H107" s="3399"/>
    </row>
    <row r="108" spans="1:8" ht="40.5" customHeight="1">
      <c r="A108" s="3403">
        <f>IF(B108&lt;&gt;"",COUNTA($B$19:$B108),"")</f>
        <v>90</v>
      </c>
      <c r="B108" s="3406" t="s">
        <v>720</v>
      </c>
      <c r="C108" s="2707" t="s">
        <v>721</v>
      </c>
      <c r="D108" s="2701" t="s">
        <v>722</v>
      </c>
      <c r="E108" s="3402" t="s">
        <v>17549</v>
      </c>
      <c r="F108" s="3401" t="s">
        <v>724</v>
      </c>
      <c r="G108" s="3400" t="s">
        <v>32</v>
      </c>
      <c r="H108" s="3404"/>
    </row>
    <row r="109" spans="1:8" ht="40.5" customHeight="1">
      <c r="A109" s="3403">
        <f>IF(B109&lt;&gt;"",COUNTA($B$19:$B109),"")</f>
        <v>91</v>
      </c>
      <c r="B109" s="3406" t="s">
        <v>725</v>
      </c>
      <c r="C109" s="2707" t="s">
        <v>726</v>
      </c>
      <c r="D109" s="2701" t="s">
        <v>727</v>
      </c>
      <c r="E109" s="3402" t="s">
        <v>17549</v>
      </c>
      <c r="F109" s="3401" t="s">
        <v>728</v>
      </c>
      <c r="G109" s="3400" t="s">
        <v>32</v>
      </c>
      <c r="H109" s="3404"/>
    </row>
    <row r="110" spans="1:8" ht="40.5" customHeight="1">
      <c r="A110" s="3403">
        <f>IF(B110&lt;&gt;"",COUNTA($B$19:$B110),"")</f>
        <v>92</v>
      </c>
      <c r="B110" s="3406" t="s">
        <v>729</v>
      </c>
      <c r="C110" s="2712" t="s">
        <v>730</v>
      </c>
      <c r="D110" s="2701" t="s">
        <v>731</v>
      </c>
      <c r="E110" s="3402" t="s">
        <v>17549</v>
      </c>
      <c r="F110" s="3401" t="s">
        <v>732</v>
      </c>
      <c r="G110" s="3400" t="s">
        <v>32</v>
      </c>
      <c r="H110" s="3404"/>
    </row>
    <row r="111" spans="1:8" ht="46.5" customHeight="1">
      <c r="A111" s="3403">
        <f>IF(B111&lt;&gt;"",COUNTA($B$19:$B111),"")</f>
        <v>93</v>
      </c>
      <c r="B111" s="3406" t="s">
        <v>736</v>
      </c>
      <c r="C111" s="3412" t="s">
        <v>737</v>
      </c>
      <c r="D111" s="3410" t="s">
        <v>26238</v>
      </c>
      <c r="E111" s="3402" t="s">
        <v>17549</v>
      </c>
      <c r="F111" s="3401" t="s">
        <v>738</v>
      </c>
      <c r="G111" s="3400" t="s">
        <v>32</v>
      </c>
      <c r="H111" s="3404"/>
    </row>
    <row r="112" spans="1:8" ht="50.25" customHeight="1">
      <c r="A112" s="3403">
        <f>IF(B112&lt;&gt;"",COUNTA($B$19:$B112),"")</f>
        <v>94</v>
      </c>
      <c r="B112" s="3406" t="s">
        <v>739</v>
      </c>
      <c r="C112" s="3412" t="s">
        <v>740</v>
      </c>
      <c r="D112" s="3410" t="s">
        <v>735</v>
      </c>
      <c r="E112" s="3402" t="s">
        <v>17549</v>
      </c>
      <c r="F112" s="3401" t="s">
        <v>732</v>
      </c>
      <c r="G112" s="3400" t="s">
        <v>32</v>
      </c>
      <c r="H112" s="3404"/>
    </row>
    <row r="113" spans="1:14" ht="61.5" customHeight="1">
      <c r="A113" s="3403">
        <f>IF(B113&lt;&gt;"",COUNTA($B$19:$B113),"")</f>
        <v>95</v>
      </c>
      <c r="B113" s="3407" t="s">
        <v>741</v>
      </c>
      <c r="C113" s="2707" t="s">
        <v>742</v>
      </c>
      <c r="D113" s="3408" t="s">
        <v>8160</v>
      </c>
      <c r="E113" s="3402" t="s">
        <v>17549</v>
      </c>
      <c r="F113" s="3401" t="s">
        <v>4602</v>
      </c>
      <c r="G113" s="3400" t="s">
        <v>32</v>
      </c>
      <c r="H113" s="3404"/>
    </row>
    <row r="114" spans="1:14" ht="30.75" customHeight="1">
      <c r="A114" s="3403">
        <f>IF(B114&lt;&gt;"",COUNTA($B$19:$B114),"")</f>
        <v>96</v>
      </c>
      <c r="B114" s="3406" t="s">
        <v>744</v>
      </c>
      <c r="C114" s="2707" t="s">
        <v>17570</v>
      </c>
      <c r="D114" s="3408" t="s">
        <v>14300</v>
      </c>
      <c r="E114" s="3402" t="s">
        <v>17549</v>
      </c>
      <c r="F114" s="3401" t="s">
        <v>569</v>
      </c>
      <c r="G114" s="3400" t="s">
        <v>32</v>
      </c>
      <c r="H114" s="3404"/>
    </row>
    <row r="115" spans="1:14" ht="65.25" customHeight="1">
      <c r="A115" s="3403">
        <f>IF(B115&lt;&gt;"",COUNTA($B$19:$B115),"")</f>
        <v>97</v>
      </c>
      <c r="B115" s="3406" t="s">
        <v>746</v>
      </c>
      <c r="C115" s="2707" t="s">
        <v>747</v>
      </c>
      <c r="D115" s="3408" t="s">
        <v>8160</v>
      </c>
      <c r="E115" s="3402" t="s">
        <v>17549</v>
      </c>
      <c r="F115" s="3401" t="s">
        <v>569</v>
      </c>
      <c r="G115" s="3400" t="s">
        <v>32</v>
      </c>
      <c r="H115" s="3404"/>
    </row>
    <row r="116" spans="1:14" ht="33" customHeight="1">
      <c r="A116" s="3403">
        <f>IF(B116&lt;&gt;"",COUNTA($B$19:$B116),"")</f>
        <v>98</v>
      </c>
      <c r="B116" s="3406" t="s">
        <v>748</v>
      </c>
      <c r="C116" s="2712" t="s">
        <v>749</v>
      </c>
      <c r="D116" s="3401" t="s">
        <v>750</v>
      </c>
      <c r="E116" s="3402" t="s">
        <v>17549</v>
      </c>
      <c r="F116" s="3401" t="s">
        <v>569</v>
      </c>
      <c r="G116" s="3400" t="s">
        <v>32</v>
      </c>
      <c r="H116" s="3404"/>
    </row>
    <row r="117" spans="1:14" ht="33" customHeight="1">
      <c r="A117" s="3403">
        <f>IF(B117&lt;&gt;"",COUNTA($B$19:$B117),"")</f>
        <v>99</v>
      </c>
      <c r="B117" s="3407" t="s">
        <v>751</v>
      </c>
      <c r="C117" s="2721" t="s">
        <v>752</v>
      </c>
      <c r="D117" s="2722" t="s">
        <v>753</v>
      </c>
      <c r="E117" s="3402" t="s">
        <v>17549</v>
      </c>
      <c r="F117" s="3401" t="s">
        <v>4607</v>
      </c>
      <c r="G117" s="3400" t="s">
        <v>32</v>
      </c>
      <c r="H117" s="3404"/>
    </row>
    <row r="118" spans="1:14" ht="33" customHeight="1">
      <c r="A118" s="3403">
        <f>IF(B118&lt;&gt;"",COUNTA($B$19:$B118),"")</f>
        <v>100</v>
      </c>
      <c r="B118" s="3407" t="s">
        <v>755</v>
      </c>
      <c r="C118" s="2721" t="s">
        <v>756</v>
      </c>
      <c r="D118" s="2722" t="s">
        <v>753</v>
      </c>
      <c r="E118" s="3402" t="s">
        <v>17549</v>
      </c>
      <c r="F118" s="3401" t="s">
        <v>4607</v>
      </c>
      <c r="G118" s="3400" t="s">
        <v>32</v>
      </c>
      <c r="H118" s="3404"/>
    </row>
    <row r="119" spans="1:14" ht="33" customHeight="1">
      <c r="A119" s="3403">
        <f>IF(B119&lt;&gt;"",COUNTA($B$19:$B119),"")</f>
        <v>101</v>
      </c>
      <c r="B119" s="3407" t="s">
        <v>757</v>
      </c>
      <c r="C119" s="2723" t="s">
        <v>758</v>
      </c>
      <c r="D119" s="2722" t="s">
        <v>753</v>
      </c>
      <c r="E119" s="3402" t="s">
        <v>17549</v>
      </c>
      <c r="F119" s="3401" t="s">
        <v>4607</v>
      </c>
      <c r="G119" s="3400" t="s">
        <v>32</v>
      </c>
      <c r="H119" s="3404"/>
    </row>
    <row r="120" spans="1:14" ht="33" customHeight="1">
      <c r="A120" s="3403">
        <f>IF(B120&lt;&gt;"",COUNTA($B$19:$B120),"")</f>
        <v>102</v>
      </c>
      <c r="B120" s="3407" t="s">
        <v>759</v>
      </c>
      <c r="C120" s="2712" t="s">
        <v>760</v>
      </c>
      <c r="D120" s="2701" t="s">
        <v>750</v>
      </c>
      <c r="E120" s="3402" t="s">
        <v>17549</v>
      </c>
      <c r="F120" s="3401" t="s">
        <v>569</v>
      </c>
      <c r="G120" s="3400" t="s">
        <v>32</v>
      </c>
      <c r="H120" s="3404"/>
    </row>
    <row r="121" spans="1:14" ht="35.25" customHeight="1">
      <c r="A121" s="3403">
        <f>IF(B121&lt;&gt;"",COUNTA($B$19:$B121),"")</f>
        <v>103</v>
      </c>
      <c r="B121" s="2724" t="s">
        <v>761</v>
      </c>
      <c r="C121" s="2712" t="s">
        <v>762</v>
      </c>
      <c r="D121" s="2701" t="s">
        <v>763</v>
      </c>
      <c r="E121" s="3402" t="s">
        <v>17549</v>
      </c>
      <c r="F121" s="3401" t="s">
        <v>25829</v>
      </c>
      <c r="G121" s="3400" t="s">
        <v>32</v>
      </c>
      <c r="H121" s="3404"/>
    </row>
    <row r="122" spans="1:14" ht="35.25" customHeight="1">
      <c r="A122" s="3403">
        <f>IF(B122&lt;&gt;"",COUNTA($B$19:$B122),"")</f>
        <v>104</v>
      </c>
      <c r="B122" s="3406" t="s">
        <v>765</v>
      </c>
      <c r="C122" s="3406" t="s">
        <v>766</v>
      </c>
      <c r="D122" s="2701" t="s">
        <v>767</v>
      </c>
      <c r="E122" s="3402" t="s">
        <v>17549</v>
      </c>
      <c r="F122" s="3401" t="s">
        <v>25830</v>
      </c>
      <c r="G122" s="3400" t="s">
        <v>32</v>
      </c>
      <c r="H122" s="3404"/>
    </row>
    <row r="123" spans="1:14" ht="35.25" customHeight="1">
      <c r="A123" s="3403">
        <f>IF(B123&lt;&gt;"",COUNTA($B$19:$B123),"")</f>
        <v>105</v>
      </c>
      <c r="B123" s="2724" t="s">
        <v>769</v>
      </c>
      <c r="C123" s="2707" t="s">
        <v>4614</v>
      </c>
      <c r="D123" s="2701" t="s">
        <v>771</v>
      </c>
      <c r="E123" s="3402" t="s">
        <v>17549</v>
      </c>
      <c r="F123" s="3401" t="s">
        <v>25830</v>
      </c>
      <c r="G123" s="3400" t="s">
        <v>32</v>
      </c>
      <c r="H123" s="3404"/>
    </row>
    <row r="124" spans="1:14" ht="35.25" customHeight="1">
      <c r="A124" s="3403">
        <f>IF(B124&lt;&gt;"",COUNTA($B$19:$B124),"")</f>
        <v>106</v>
      </c>
      <c r="B124" s="2724" t="s">
        <v>772</v>
      </c>
      <c r="C124" s="2712" t="s">
        <v>773</v>
      </c>
      <c r="D124" s="2701" t="s">
        <v>771</v>
      </c>
      <c r="E124" s="3402" t="s">
        <v>17549</v>
      </c>
      <c r="F124" s="3401" t="s">
        <v>25830</v>
      </c>
      <c r="G124" s="3400" t="s">
        <v>32</v>
      </c>
      <c r="H124" s="3404"/>
    </row>
    <row r="125" spans="1:14" ht="35.25" customHeight="1">
      <c r="A125" s="3403">
        <f>IF(B125&lt;&gt;"",COUNTA($B$19:$B125),"")</f>
        <v>107</v>
      </c>
      <c r="B125" s="2724" t="s">
        <v>774</v>
      </c>
      <c r="C125" s="2712" t="s">
        <v>775</v>
      </c>
      <c r="D125" s="2701" t="s">
        <v>776</v>
      </c>
      <c r="E125" s="3402" t="s">
        <v>17549</v>
      </c>
      <c r="F125" s="3401" t="s">
        <v>25830</v>
      </c>
      <c r="G125" s="3400" t="s">
        <v>32</v>
      </c>
      <c r="H125" s="3404"/>
    </row>
    <row r="126" spans="1:14" s="3416" customFormat="1" ht="59.25" customHeight="1">
      <c r="A126" s="3403">
        <f>IF(B126&lt;&gt;"",COUNTA($B$19:$B126),"")</f>
        <v>108</v>
      </c>
      <c r="B126" s="3406" t="s">
        <v>777</v>
      </c>
      <c r="C126" s="2725" t="s">
        <v>778</v>
      </c>
      <c r="D126" s="3408" t="s">
        <v>779</v>
      </c>
      <c r="E126" s="3402" t="s">
        <v>17549</v>
      </c>
      <c r="F126" s="3401" t="s">
        <v>25830</v>
      </c>
      <c r="G126" s="3400" t="s">
        <v>17569</v>
      </c>
      <c r="H126" s="3404"/>
      <c r="N126" s="3417"/>
    </row>
    <row r="127" spans="1:14" s="3416" customFormat="1" ht="65.25" customHeight="1">
      <c r="A127" s="3403">
        <f>IF(B127&lt;&gt;"",COUNTA($B$19:$B127),"")</f>
        <v>109</v>
      </c>
      <c r="B127" s="2724" t="s">
        <v>1151</v>
      </c>
      <c r="C127" s="3418" t="s">
        <v>10406</v>
      </c>
      <c r="D127" s="3410" t="s">
        <v>17571</v>
      </c>
      <c r="E127" s="3402" t="s">
        <v>17549</v>
      </c>
      <c r="F127" s="3401" t="s">
        <v>2098</v>
      </c>
      <c r="G127" s="3400" t="s">
        <v>32</v>
      </c>
      <c r="H127" s="3404"/>
      <c r="N127" s="3417"/>
    </row>
    <row r="128" spans="1:14" ht="77.25" customHeight="1">
      <c r="A128" s="3403">
        <f>IF(B128&lt;&gt;"",COUNTA($B$19:$B128),"")</f>
        <v>110</v>
      </c>
      <c r="B128" s="3407" t="s">
        <v>790</v>
      </c>
      <c r="C128" s="2711" t="s">
        <v>791</v>
      </c>
      <c r="D128" s="3408" t="s">
        <v>4110</v>
      </c>
      <c r="E128" s="3402" t="s">
        <v>17549</v>
      </c>
      <c r="F128" s="3401" t="s">
        <v>789</v>
      </c>
      <c r="G128" s="3400" t="s">
        <v>32</v>
      </c>
      <c r="H128" s="3404"/>
    </row>
    <row r="129" spans="1:8" ht="76.5" customHeight="1">
      <c r="A129" s="3403">
        <f>IF(B129&lt;&gt;"",COUNTA($B$19:$B129),"")</f>
        <v>111</v>
      </c>
      <c r="B129" s="3407" t="s">
        <v>792</v>
      </c>
      <c r="C129" s="2711" t="s">
        <v>793</v>
      </c>
      <c r="D129" s="3408" t="s">
        <v>4110</v>
      </c>
      <c r="E129" s="3402" t="s">
        <v>17549</v>
      </c>
      <c r="F129" s="3401" t="s">
        <v>789</v>
      </c>
      <c r="G129" s="3400" t="s">
        <v>32</v>
      </c>
      <c r="H129" s="3404"/>
    </row>
    <row r="130" spans="1:8" ht="76.5" customHeight="1">
      <c r="A130" s="3403">
        <f>IF(B130&lt;&gt;"",COUNTA($B$19:$B130),"")</f>
        <v>112</v>
      </c>
      <c r="B130" s="3407" t="s">
        <v>796</v>
      </c>
      <c r="C130" s="2711" t="s">
        <v>797</v>
      </c>
      <c r="D130" s="3408" t="s">
        <v>4110</v>
      </c>
      <c r="E130" s="3402" t="s">
        <v>17549</v>
      </c>
      <c r="F130" s="3401" t="s">
        <v>789</v>
      </c>
      <c r="G130" s="3400" t="s">
        <v>32</v>
      </c>
      <c r="H130" s="3404"/>
    </row>
    <row r="131" spans="1:8" ht="76.5" customHeight="1">
      <c r="A131" s="3403">
        <f>IF(B131&lt;&gt;"",COUNTA($B$19:$B131),"")</f>
        <v>113</v>
      </c>
      <c r="B131" s="3407" t="s">
        <v>798</v>
      </c>
      <c r="C131" s="2700" t="s">
        <v>799</v>
      </c>
      <c r="D131" s="3408" t="s">
        <v>4110</v>
      </c>
      <c r="E131" s="3402" t="s">
        <v>17549</v>
      </c>
      <c r="F131" s="3401" t="s">
        <v>789</v>
      </c>
      <c r="G131" s="3400" t="s">
        <v>32</v>
      </c>
      <c r="H131" s="3404"/>
    </row>
    <row r="132" spans="1:8" ht="76.5" customHeight="1">
      <c r="A132" s="3403">
        <f>IF(B132&lt;&gt;"",COUNTA($B$19:$B132),"")</f>
        <v>114</v>
      </c>
      <c r="B132" s="3407" t="s">
        <v>800</v>
      </c>
      <c r="C132" s="2700" t="s">
        <v>801</v>
      </c>
      <c r="D132" s="3408" t="s">
        <v>4110</v>
      </c>
      <c r="E132" s="3402" t="s">
        <v>17549</v>
      </c>
      <c r="F132" s="3401" t="s">
        <v>789</v>
      </c>
      <c r="G132" s="3400" t="s">
        <v>32</v>
      </c>
      <c r="H132" s="3404"/>
    </row>
    <row r="133" spans="1:8" ht="76.5" customHeight="1">
      <c r="A133" s="3403">
        <f>IF(B133&lt;&gt;"",COUNTA($B$19:$B133),"")</f>
        <v>115</v>
      </c>
      <c r="B133" s="3407" t="s">
        <v>802</v>
      </c>
      <c r="C133" s="2700" t="s">
        <v>803</v>
      </c>
      <c r="D133" s="3408" t="s">
        <v>4110</v>
      </c>
      <c r="E133" s="3402" t="s">
        <v>17549</v>
      </c>
      <c r="F133" s="3401" t="s">
        <v>789</v>
      </c>
      <c r="G133" s="3400" t="s">
        <v>32</v>
      </c>
      <c r="H133" s="3404"/>
    </row>
    <row r="134" spans="1:8" ht="76.5" customHeight="1">
      <c r="A134" s="3403">
        <f>IF(B134&lt;&gt;"",COUNTA($B$19:$B134),"")</f>
        <v>116</v>
      </c>
      <c r="B134" s="3407" t="s">
        <v>804</v>
      </c>
      <c r="C134" s="2700" t="s">
        <v>805</v>
      </c>
      <c r="D134" s="3408" t="s">
        <v>4110</v>
      </c>
      <c r="E134" s="3402" t="s">
        <v>17549</v>
      </c>
      <c r="F134" s="3401" t="s">
        <v>789</v>
      </c>
      <c r="G134" s="3400" t="s">
        <v>32</v>
      </c>
      <c r="H134" s="3404"/>
    </row>
    <row r="135" spans="1:8" ht="72" customHeight="1">
      <c r="A135" s="3403">
        <f>IF(B135&lt;&gt;"",COUNTA($B135:$B$212),"")</f>
        <v>78</v>
      </c>
      <c r="B135" s="3407" t="s">
        <v>10548</v>
      </c>
      <c r="C135" s="2700" t="s">
        <v>17062</v>
      </c>
      <c r="D135" s="3408" t="s">
        <v>4110</v>
      </c>
      <c r="E135" s="3402" t="s">
        <v>17549</v>
      </c>
      <c r="F135" s="3401" t="s">
        <v>789</v>
      </c>
      <c r="G135" s="3400" t="s">
        <v>32</v>
      </c>
      <c r="H135" s="3404"/>
    </row>
    <row r="136" spans="1:8" ht="81.75" customHeight="1">
      <c r="A136" s="3403">
        <f>IF(B136&lt;&gt;"",COUNTA($B136:$B$212),"")</f>
        <v>77</v>
      </c>
      <c r="B136" s="3407" t="s">
        <v>10423</v>
      </c>
      <c r="C136" s="2700" t="s">
        <v>17068</v>
      </c>
      <c r="D136" s="3408" t="s">
        <v>4110</v>
      </c>
      <c r="E136" s="3402" t="s">
        <v>17549</v>
      </c>
      <c r="F136" s="3401" t="s">
        <v>789</v>
      </c>
      <c r="G136" s="3400" t="s">
        <v>32</v>
      </c>
      <c r="H136" s="3404"/>
    </row>
    <row r="137" spans="1:8" ht="79.5" customHeight="1">
      <c r="A137" s="3403">
        <f>IF(B137&lt;&gt;"",COUNTA($B$11:$B137),"")</f>
        <v>125</v>
      </c>
      <c r="B137" s="3401" t="s">
        <v>25770</v>
      </c>
      <c r="C137" s="2700" t="s">
        <v>10417</v>
      </c>
      <c r="D137" s="2701" t="s">
        <v>4110</v>
      </c>
      <c r="E137" s="3402" t="s">
        <v>17549</v>
      </c>
      <c r="F137" s="3401" t="s">
        <v>25771</v>
      </c>
      <c r="G137" s="3400" t="s">
        <v>32</v>
      </c>
      <c r="H137" s="3399"/>
    </row>
    <row r="138" spans="1:8" ht="36" customHeight="1">
      <c r="A138" s="3403">
        <f>IF(B138&lt;&gt;"",COUNTA($B$19:$B138),"")</f>
        <v>120</v>
      </c>
      <c r="B138" s="3406" t="s">
        <v>812</v>
      </c>
      <c r="C138" s="2711" t="s">
        <v>813</v>
      </c>
      <c r="D138" s="2701" t="s">
        <v>814</v>
      </c>
      <c r="E138" s="3402" t="s">
        <v>17549</v>
      </c>
      <c r="F138" s="3401" t="s">
        <v>815</v>
      </c>
      <c r="G138" s="3400" t="s">
        <v>32</v>
      </c>
      <c r="H138" s="3404"/>
    </row>
    <row r="139" spans="1:8" ht="36" customHeight="1">
      <c r="A139" s="3403">
        <f>IF(B139&lt;&gt;"",COUNTA($B$19:$B139),"")</f>
        <v>121</v>
      </c>
      <c r="B139" s="3407" t="s">
        <v>816</v>
      </c>
      <c r="C139" s="2707" t="s">
        <v>817</v>
      </c>
      <c r="D139" s="2701" t="s">
        <v>814</v>
      </c>
      <c r="E139" s="3402" t="s">
        <v>17549</v>
      </c>
      <c r="F139" s="3401" t="s">
        <v>818</v>
      </c>
      <c r="G139" s="3400" t="s">
        <v>32</v>
      </c>
      <c r="H139" s="3404"/>
    </row>
    <row r="140" spans="1:8" ht="36" customHeight="1">
      <c r="A140" s="3403">
        <f>IF(B140&lt;&gt;"",COUNTA($B$19:$B140),"")</f>
        <v>122</v>
      </c>
      <c r="B140" s="3407" t="s">
        <v>819</v>
      </c>
      <c r="C140" s="2707" t="s">
        <v>820</v>
      </c>
      <c r="D140" s="2701" t="s">
        <v>814</v>
      </c>
      <c r="E140" s="3402" t="s">
        <v>17549</v>
      </c>
      <c r="F140" s="3401" t="s">
        <v>754</v>
      </c>
      <c r="G140" s="3400" t="s">
        <v>32</v>
      </c>
      <c r="H140" s="3404"/>
    </row>
    <row r="141" spans="1:8" ht="36" customHeight="1">
      <c r="A141" s="3403">
        <f>IF(B141&lt;&gt;"",COUNTA($B$19:$B141),"")</f>
        <v>123</v>
      </c>
      <c r="B141" s="3407" t="s">
        <v>131</v>
      </c>
      <c r="C141" s="2707" t="s">
        <v>821</v>
      </c>
      <c r="D141" s="2701" t="s">
        <v>814</v>
      </c>
      <c r="E141" s="3402" t="s">
        <v>17549</v>
      </c>
      <c r="F141" s="3401" t="s">
        <v>754</v>
      </c>
      <c r="G141" s="3400" t="s">
        <v>32</v>
      </c>
      <c r="H141" s="3404"/>
    </row>
    <row r="142" spans="1:8" ht="36" customHeight="1">
      <c r="A142" s="3403">
        <f>IF(B142&lt;&gt;"",COUNTA($B$19:$B142),"")</f>
        <v>124</v>
      </c>
      <c r="B142" s="3407" t="s">
        <v>822</v>
      </c>
      <c r="C142" s="2707" t="s">
        <v>823</v>
      </c>
      <c r="D142" s="2701" t="s">
        <v>814</v>
      </c>
      <c r="E142" s="3402" t="s">
        <v>17549</v>
      </c>
      <c r="F142" s="3401" t="s">
        <v>754</v>
      </c>
      <c r="G142" s="3400" t="s">
        <v>32</v>
      </c>
      <c r="H142" s="3404"/>
    </row>
    <row r="143" spans="1:8" ht="36" customHeight="1">
      <c r="A143" s="3403">
        <f>IF(B143&lt;&gt;"",COUNTA($B$19:$B143),"")</f>
        <v>125</v>
      </c>
      <c r="B143" s="3407" t="s">
        <v>824</v>
      </c>
      <c r="C143" s="2707" t="s">
        <v>825</v>
      </c>
      <c r="D143" s="2701" t="s">
        <v>814</v>
      </c>
      <c r="E143" s="3402" t="s">
        <v>17549</v>
      </c>
      <c r="F143" s="3401" t="s">
        <v>754</v>
      </c>
      <c r="G143" s="3400" t="s">
        <v>32</v>
      </c>
      <c r="H143" s="3404"/>
    </row>
    <row r="144" spans="1:8" ht="78" customHeight="1">
      <c r="A144" s="3403">
        <f>IF(B144&lt;&gt;"",COUNTA($B$19:$B144),"")</f>
        <v>126</v>
      </c>
      <c r="B144" s="3407" t="s">
        <v>826</v>
      </c>
      <c r="C144" s="2707" t="s">
        <v>827</v>
      </c>
      <c r="D144" s="3408" t="s">
        <v>4110</v>
      </c>
      <c r="E144" s="3402" t="s">
        <v>17549</v>
      </c>
      <c r="F144" s="3401" t="s">
        <v>754</v>
      </c>
      <c r="G144" s="3400" t="s">
        <v>32</v>
      </c>
      <c r="H144" s="3404"/>
    </row>
    <row r="145" spans="1:14" ht="36" customHeight="1">
      <c r="A145" s="3403">
        <f>IF(B145&lt;&gt;"",COUNTA($B$19:$B145),"")</f>
        <v>127</v>
      </c>
      <c r="B145" s="3407" t="s">
        <v>828</v>
      </c>
      <c r="C145" s="2712" t="s">
        <v>829</v>
      </c>
      <c r="D145" s="2701" t="s">
        <v>814</v>
      </c>
      <c r="E145" s="3402" t="s">
        <v>17549</v>
      </c>
      <c r="F145" s="3401" t="s">
        <v>754</v>
      </c>
      <c r="G145" s="3400" t="s">
        <v>32</v>
      </c>
      <c r="H145" s="3404"/>
    </row>
    <row r="146" spans="1:14" ht="79.5" customHeight="1">
      <c r="A146" s="3403">
        <f>IF(B146&lt;&gt;"",COUNTA($B$19:$B146),"")</f>
        <v>128</v>
      </c>
      <c r="B146" s="3406" t="s">
        <v>833</v>
      </c>
      <c r="C146" s="2711" t="s">
        <v>834</v>
      </c>
      <c r="D146" s="3408" t="s">
        <v>4110</v>
      </c>
      <c r="E146" s="3402" t="s">
        <v>17549</v>
      </c>
      <c r="F146" s="3401" t="s">
        <v>754</v>
      </c>
      <c r="G146" s="3400" t="s">
        <v>32</v>
      </c>
      <c r="H146" s="3404"/>
    </row>
    <row r="147" spans="1:14" ht="64.5" customHeight="1">
      <c r="A147" s="3403">
        <f>IF(B147&lt;&gt;"",COUNTA($B$19:$B147),"")</f>
        <v>129</v>
      </c>
      <c r="B147" s="3401" t="s">
        <v>1183</v>
      </c>
      <c r="C147" s="2700" t="s">
        <v>26237</v>
      </c>
      <c r="D147" s="2701" t="s">
        <v>1184</v>
      </c>
      <c r="E147" s="3402" t="s">
        <v>17549</v>
      </c>
      <c r="F147" s="3401" t="s">
        <v>754</v>
      </c>
      <c r="G147" s="3400" t="s">
        <v>32</v>
      </c>
      <c r="H147" s="3399"/>
    </row>
    <row r="148" spans="1:14" ht="64.5" customHeight="1">
      <c r="A148" s="3403">
        <f>IF(B148&lt;&gt;"",COUNTA($B$19:$B148),"")</f>
        <v>130</v>
      </c>
      <c r="B148" s="3401" t="s">
        <v>26236</v>
      </c>
      <c r="C148" s="2700" t="s">
        <v>26235</v>
      </c>
      <c r="D148" s="2701" t="s">
        <v>1421</v>
      </c>
      <c r="E148" s="3402" t="s">
        <v>17549</v>
      </c>
      <c r="F148" s="3401" t="s">
        <v>18376</v>
      </c>
      <c r="G148" s="3400" t="s">
        <v>32</v>
      </c>
      <c r="H148" s="3399"/>
    </row>
    <row r="149" spans="1:14" ht="40.5" customHeight="1">
      <c r="A149" s="3403">
        <f>IF(B149&lt;&gt;"",COUNTA($B$19:$B149),"")</f>
        <v>131</v>
      </c>
      <c r="B149" s="3406" t="s">
        <v>837</v>
      </c>
      <c r="C149" s="2707" t="s">
        <v>838</v>
      </c>
      <c r="D149" s="3410" t="s">
        <v>207</v>
      </c>
      <c r="E149" s="3402" t="s">
        <v>17549</v>
      </c>
      <c r="F149" s="3401" t="s">
        <v>839</v>
      </c>
      <c r="G149" s="3400" t="s">
        <v>32</v>
      </c>
      <c r="H149" s="3404"/>
    </row>
    <row r="150" spans="1:14" ht="40.5" customHeight="1">
      <c r="A150" s="3403">
        <f>IF(B150&lt;&gt;"",COUNTA($B$19:$B150),"")</f>
        <v>132</v>
      </c>
      <c r="B150" s="3406" t="s">
        <v>840</v>
      </c>
      <c r="C150" s="2711" t="s">
        <v>841</v>
      </c>
      <c r="D150" s="3410" t="s">
        <v>207</v>
      </c>
      <c r="E150" s="3402" t="s">
        <v>17549</v>
      </c>
      <c r="F150" s="3401" t="s">
        <v>4644</v>
      </c>
      <c r="G150" s="3400" t="s">
        <v>32</v>
      </c>
      <c r="H150" s="3404"/>
    </row>
    <row r="151" spans="1:14" ht="40.5" customHeight="1">
      <c r="A151" s="3403">
        <f>IF(B151&lt;&gt;"",COUNTA($B$19:$B151),"")</f>
        <v>133</v>
      </c>
      <c r="B151" s="3406" t="s">
        <v>843</v>
      </c>
      <c r="C151" s="2700" t="s">
        <v>844</v>
      </c>
      <c r="D151" s="3410" t="s">
        <v>603</v>
      </c>
      <c r="E151" s="3402" t="s">
        <v>17549</v>
      </c>
      <c r="F151" s="3401" t="s">
        <v>4644</v>
      </c>
      <c r="G151" s="3400" t="s">
        <v>32</v>
      </c>
      <c r="H151" s="3404"/>
    </row>
    <row r="152" spans="1:14" ht="36.75" customHeight="1">
      <c r="A152" s="3403">
        <f>IF(B152&lt;&gt;"",COUNTA($B$19:$B152),"")</f>
        <v>134</v>
      </c>
      <c r="B152" s="3406" t="s">
        <v>845</v>
      </c>
      <c r="C152" s="2700" t="s">
        <v>846</v>
      </c>
      <c r="D152" s="3410" t="s">
        <v>603</v>
      </c>
      <c r="E152" s="3402" t="s">
        <v>17549</v>
      </c>
      <c r="F152" s="3401" t="s">
        <v>4644</v>
      </c>
      <c r="G152" s="3400" t="s">
        <v>32</v>
      </c>
      <c r="H152" s="3404"/>
    </row>
    <row r="153" spans="1:14" s="3416" customFormat="1" ht="60.75" customHeight="1">
      <c r="A153" s="3403">
        <f>IF(B153&lt;&gt;"",COUNTA($B$19:$B153),"")</f>
        <v>135</v>
      </c>
      <c r="B153" s="3406" t="s">
        <v>847</v>
      </c>
      <c r="C153" s="2725" t="s">
        <v>848</v>
      </c>
      <c r="D153" s="2701" t="s">
        <v>849</v>
      </c>
      <c r="E153" s="3402" t="s">
        <v>17572</v>
      </c>
      <c r="F153" s="3401" t="s">
        <v>4644</v>
      </c>
      <c r="G153" s="3400" t="s">
        <v>17566</v>
      </c>
      <c r="H153" s="3404"/>
      <c r="N153" s="3417"/>
    </row>
    <row r="154" spans="1:14" ht="44.25" customHeight="1">
      <c r="A154" s="3403">
        <f>IF(B154&lt;&gt;"",COUNTA($B$19:$B154),"")</f>
        <v>136</v>
      </c>
      <c r="B154" s="3406" t="s">
        <v>851</v>
      </c>
      <c r="C154" s="2711" t="s">
        <v>852</v>
      </c>
      <c r="D154" s="3408" t="s">
        <v>853</v>
      </c>
      <c r="E154" s="3402" t="s">
        <v>17549</v>
      </c>
      <c r="F154" s="3401" t="s">
        <v>854</v>
      </c>
      <c r="G154" s="3400" t="s">
        <v>32</v>
      </c>
      <c r="H154" s="3404"/>
    </row>
    <row r="155" spans="1:14" ht="33.75" customHeight="1">
      <c r="A155" s="3403">
        <f>IF(B155&lt;&gt;"",COUNTA($B$19:$B155),"")</f>
        <v>137</v>
      </c>
      <c r="B155" s="3406" t="s">
        <v>855</v>
      </c>
      <c r="C155" s="2711" t="s">
        <v>856</v>
      </c>
      <c r="D155" s="3410" t="s">
        <v>857</v>
      </c>
      <c r="E155" s="3402" t="s">
        <v>17549</v>
      </c>
      <c r="F155" s="3401" t="s">
        <v>754</v>
      </c>
      <c r="G155" s="3400" t="s">
        <v>32</v>
      </c>
      <c r="H155" s="3404"/>
    </row>
    <row r="156" spans="1:14" ht="33.75" customHeight="1">
      <c r="A156" s="3403">
        <f>IF(B156&lt;&gt;"",COUNTA($B$19:$B156),"")</f>
        <v>138</v>
      </c>
      <c r="B156" s="3406" t="s">
        <v>858</v>
      </c>
      <c r="C156" s="2711" t="s">
        <v>859</v>
      </c>
      <c r="D156" s="3408" t="s">
        <v>4650</v>
      </c>
      <c r="E156" s="3402" t="s">
        <v>17549</v>
      </c>
      <c r="F156" s="3401" t="s">
        <v>754</v>
      </c>
      <c r="G156" s="3400" t="s">
        <v>32</v>
      </c>
      <c r="H156" s="3404"/>
    </row>
    <row r="157" spans="1:14" ht="33.75" customHeight="1">
      <c r="A157" s="3403">
        <f>IF(B157&lt;&gt;"",COUNTA($B$19:$B157),"")</f>
        <v>139</v>
      </c>
      <c r="B157" s="3407" t="s">
        <v>861</v>
      </c>
      <c r="C157" s="2707" t="s">
        <v>862</v>
      </c>
      <c r="D157" s="2701" t="s">
        <v>230</v>
      </c>
      <c r="E157" s="3402" t="s">
        <v>17549</v>
      </c>
      <c r="F157" s="3401" t="s">
        <v>754</v>
      </c>
      <c r="G157" s="3400" t="s">
        <v>32</v>
      </c>
      <c r="H157" s="3404"/>
    </row>
    <row r="158" spans="1:14" ht="33.75" customHeight="1">
      <c r="A158" s="3403">
        <f>IF(B158&lt;&gt;"",COUNTA($B$19:$B158),"")</f>
        <v>140</v>
      </c>
      <c r="B158" s="3406" t="s">
        <v>863</v>
      </c>
      <c r="C158" s="3415" t="s">
        <v>864</v>
      </c>
      <c r="D158" s="3410" t="s">
        <v>865</v>
      </c>
      <c r="E158" s="3402" t="s">
        <v>17549</v>
      </c>
      <c r="F158" s="3401" t="s">
        <v>754</v>
      </c>
      <c r="G158" s="3400" t="s">
        <v>32</v>
      </c>
      <c r="H158" s="3404"/>
    </row>
    <row r="159" spans="1:14" ht="84" customHeight="1">
      <c r="A159" s="3403">
        <f>IF(B159&lt;&gt;"",COUNTA($B$19:$B159),"")</f>
        <v>141</v>
      </c>
      <c r="B159" s="3406" t="s">
        <v>866</v>
      </c>
      <c r="C159" s="2712" t="s">
        <v>867</v>
      </c>
      <c r="D159" s="3408" t="s">
        <v>4110</v>
      </c>
      <c r="E159" s="3402" t="s">
        <v>17549</v>
      </c>
      <c r="F159" s="3401" t="s">
        <v>754</v>
      </c>
      <c r="G159" s="3400" t="s">
        <v>32</v>
      </c>
      <c r="H159" s="3404"/>
    </row>
    <row r="160" spans="1:14" ht="66" customHeight="1">
      <c r="A160" s="3403">
        <f>IF(B160&lt;&gt;"",COUNTA($B$19:$B160),"")</f>
        <v>142</v>
      </c>
      <c r="B160" s="3407" t="s">
        <v>868</v>
      </c>
      <c r="C160" s="2707" t="s">
        <v>869</v>
      </c>
      <c r="D160" s="3408" t="s">
        <v>8160</v>
      </c>
      <c r="E160" s="3402" t="s">
        <v>17549</v>
      </c>
      <c r="F160" s="3401" t="s">
        <v>569</v>
      </c>
      <c r="G160" s="3400" t="s">
        <v>32</v>
      </c>
      <c r="H160" s="3404"/>
    </row>
    <row r="161" spans="1:8" ht="80.25" customHeight="1">
      <c r="A161" s="3403">
        <f>IF(B161&lt;&gt;"",COUNTA($B$19:$B161),"")</f>
        <v>143</v>
      </c>
      <c r="B161" s="3407" t="s">
        <v>870</v>
      </c>
      <c r="C161" s="2707" t="s">
        <v>871</v>
      </c>
      <c r="D161" s="3408" t="s">
        <v>4110</v>
      </c>
      <c r="E161" s="3402" t="s">
        <v>17549</v>
      </c>
      <c r="F161" s="3401" t="s">
        <v>569</v>
      </c>
      <c r="G161" s="3400" t="s">
        <v>32</v>
      </c>
      <c r="H161" s="3404"/>
    </row>
    <row r="162" spans="1:8" ht="80.25" customHeight="1">
      <c r="A162" s="3403">
        <f>IF(B162&lt;&gt;"",COUNTA($B$19:$B162),"")</f>
        <v>144</v>
      </c>
      <c r="B162" s="3406" t="s">
        <v>872</v>
      </c>
      <c r="C162" s="3415" t="s">
        <v>873</v>
      </c>
      <c r="D162" s="3408" t="s">
        <v>4110</v>
      </c>
      <c r="E162" s="3402" t="s">
        <v>17549</v>
      </c>
      <c r="F162" s="3401" t="s">
        <v>569</v>
      </c>
      <c r="G162" s="3400" t="s">
        <v>32</v>
      </c>
      <c r="H162" s="3404"/>
    </row>
    <row r="163" spans="1:8" ht="40.5" customHeight="1">
      <c r="A163" s="3403">
        <f>IF(B163&lt;&gt;"",COUNTA($B$19:$B163),"")</f>
        <v>145</v>
      </c>
      <c r="B163" s="3407" t="s">
        <v>876</v>
      </c>
      <c r="C163" s="2707" t="s">
        <v>877</v>
      </c>
      <c r="D163" s="3410" t="s">
        <v>603</v>
      </c>
      <c r="E163" s="3402" t="s">
        <v>17549</v>
      </c>
      <c r="F163" s="3402" t="s">
        <v>4655</v>
      </c>
      <c r="G163" s="3400" t="s">
        <v>32</v>
      </c>
      <c r="H163" s="3404"/>
    </row>
    <row r="164" spans="1:8" ht="35.25" customHeight="1">
      <c r="A164" s="3403">
        <f>IF(B164&lt;&gt;"",COUNTA($B$19:$B164),"")</f>
        <v>146</v>
      </c>
      <c r="B164" s="3406" t="s">
        <v>879</v>
      </c>
      <c r="C164" s="2711" t="s">
        <v>880</v>
      </c>
      <c r="D164" s="2701" t="s">
        <v>603</v>
      </c>
      <c r="E164" s="3402" t="s">
        <v>17549</v>
      </c>
      <c r="F164" s="3401" t="s">
        <v>25927</v>
      </c>
      <c r="G164" s="3400" t="s">
        <v>32</v>
      </c>
      <c r="H164" s="3404"/>
    </row>
    <row r="165" spans="1:8" ht="40.5" customHeight="1">
      <c r="A165" s="3403">
        <f>IF(B165&lt;&gt;"",COUNTA($B$19:$B165),"")</f>
        <v>147</v>
      </c>
      <c r="B165" s="3406" t="s">
        <v>882</v>
      </c>
      <c r="C165" s="2711" t="s">
        <v>883</v>
      </c>
      <c r="D165" s="2701" t="s">
        <v>25928</v>
      </c>
      <c r="E165" s="3402" t="s">
        <v>17549</v>
      </c>
      <c r="F165" s="3401" t="s">
        <v>25927</v>
      </c>
      <c r="G165" s="3400" t="s">
        <v>32</v>
      </c>
      <c r="H165" s="3404"/>
    </row>
    <row r="166" spans="1:8" ht="35.25" customHeight="1">
      <c r="A166" s="3403">
        <f>IF(B166&lt;&gt;"",COUNTA($B$19:$B166),"")</f>
        <v>148</v>
      </c>
      <c r="B166" s="3406" t="s">
        <v>884</v>
      </c>
      <c r="C166" s="2700" t="s">
        <v>885</v>
      </c>
      <c r="D166" s="2701" t="s">
        <v>886</v>
      </c>
      <c r="E166" s="3402" t="s">
        <v>17549</v>
      </c>
      <c r="F166" s="3401" t="s">
        <v>25927</v>
      </c>
      <c r="G166" s="3400" t="s">
        <v>32</v>
      </c>
      <c r="H166" s="3404"/>
    </row>
    <row r="167" spans="1:8" ht="64.5" customHeight="1">
      <c r="A167" s="3403">
        <f>IF(B167&lt;&gt;"",COUNTA($B$19:$B167),"")</f>
        <v>149</v>
      </c>
      <c r="B167" s="3401" t="s">
        <v>10246</v>
      </c>
      <c r="C167" s="2700" t="s">
        <v>10247</v>
      </c>
      <c r="D167" s="2701" t="s">
        <v>15088</v>
      </c>
      <c r="E167" s="3402" t="s">
        <v>17549</v>
      </c>
      <c r="F167" s="3401" t="s">
        <v>26234</v>
      </c>
      <c r="G167" s="3400" t="s">
        <v>32</v>
      </c>
      <c r="H167" s="3399"/>
    </row>
    <row r="168" spans="1:8" ht="63.75" customHeight="1">
      <c r="A168" s="3403">
        <f>IF(B168&lt;&gt;"",COUNTA($B$19:$B168),"")</f>
        <v>150</v>
      </c>
      <c r="B168" s="3406" t="s">
        <v>887</v>
      </c>
      <c r="C168" s="2711" t="s">
        <v>888</v>
      </c>
      <c r="D168" s="3408" t="s">
        <v>8160</v>
      </c>
      <c r="E168" s="3402" t="s">
        <v>17549</v>
      </c>
      <c r="F168" s="3401" t="s">
        <v>889</v>
      </c>
      <c r="G168" s="3400" t="s">
        <v>32</v>
      </c>
      <c r="H168" s="3404"/>
    </row>
    <row r="169" spans="1:8" ht="63.75" customHeight="1">
      <c r="A169" s="3403">
        <f>IF(B169&lt;&gt;"",COUNTA($B$19:$B169),"")</f>
        <v>151</v>
      </c>
      <c r="B169" s="3406" t="s">
        <v>890</v>
      </c>
      <c r="C169" s="2707" t="s">
        <v>891</v>
      </c>
      <c r="D169" s="3408" t="s">
        <v>8160</v>
      </c>
      <c r="E169" s="3402" t="s">
        <v>17549</v>
      </c>
      <c r="F169" s="3401" t="s">
        <v>569</v>
      </c>
      <c r="G169" s="3400" t="s">
        <v>32</v>
      </c>
      <c r="H169" s="3404"/>
    </row>
    <row r="170" spans="1:8" ht="63.75" customHeight="1">
      <c r="A170" s="3403">
        <f>IF(B170&lt;&gt;"",COUNTA($B$19:$B170),"")</f>
        <v>152</v>
      </c>
      <c r="B170" s="3406" t="s">
        <v>892</v>
      </c>
      <c r="C170" s="2707" t="s">
        <v>893</v>
      </c>
      <c r="D170" s="3408" t="s">
        <v>8160</v>
      </c>
      <c r="E170" s="3402" t="s">
        <v>17549</v>
      </c>
      <c r="F170" s="3401" t="s">
        <v>569</v>
      </c>
      <c r="G170" s="3400" t="s">
        <v>32</v>
      </c>
      <c r="H170" s="3404"/>
    </row>
    <row r="171" spans="1:8" ht="75" customHeight="1">
      <c r="A171" s="3403">
        <f>IF(B171&lt;&gt;"",COUNTA($B$19:$B171),"")</f>
        <v>153</v>
      </c>
      <c r="B171" s="3406" t="s">
        <v>894</v>
      </c>
      <c r="C171" s="2707" t="s">
        <v>895</v>
      </c>
      <c r="D171" s="3408" t="s">
        <v>4110</v>
      </c>
      <c r="E171" s="3402" t="s">
        <v>17549</v>
      </c>
      <c r="F171" s="3401" t="s">
        <v>569</v>
      </c>
      <c r="G171" s="3400" t="s">
        <v>32</v>
      </c>
      <c r="H171" s="3404"/>
    </row>
    <row r="172" spans="1:8" ht="75" customHeight="1">
      <c r="A172" s="3403">
        <f>IF(B172&lt;&gt;"",COUNTA($B$19:$B172),"")</f>
        <v>154</v>
      </c>
      <c r="B172" s="3406" t="s">
        <v>896</v>
      </c>
      <c r="C172" s="2707" t="s">
        <v>897</v>
      </c>
      <c r="D172" s="3408" t="s">
        <v>4110</v>
      </c>
      <c r="E172" s="3402" t="s">
        <v>17549</v>
      </c>
      <c r="F172" s="3401" t="s">
        <v>569</v>
      </c>
      <c r="G172" s="3400" t="s">
        <v>32</v>
      </c>
      <c r="H172" s="3404"/>
    </row>
    <row r="173" spans="1:8" ht="75" customHeight="1">
      <c r="A173" s="3403">
        <f>IF(B173&lt;&gt;"",COUNTA($B$19:$B173),"")</f>
        <v>155</v>
      </c>
      <c r="B173" s="3407" t="s">
        <v>898</v>
      </c>
      <c r="C173" s="2707" t="s">
        <v>899</v>
      </c>
      <c r="D173" s="3408" t="s">
        <v>4110</v>
      </c>
      <c r="E173" s="3402" t="s">
        <v>17549</v>
      </c>
      <c r="F173" s="3401" t="s">
        <v>569</v>
      </c>
      <c r="G173" s="3400" t="s">
        <v>32</v>
      </c>
      <c r="H173" s="3404"/>
    </row>
    <row r="174" spans="1:8" ht="75" customHeight="1">
      <c r="A174" s="3403">
        <f>IF(B174&lt;&gt;"",COUNTA($B$19:$B174),"")</f>
        <v>156</v>
      </c>
      <c r="B174" s="3406" t="s">
        <v>903</v>
      </c>
      <c r="C174" s="2707" t="s">
        <v>904</v>
      </c>
      <c r="D174" s="3408" t="s">
        <v>8160</v>
      </c>
      <c r="E174" s="3402" t="s">
        <v>17549</v>
      </c>
      <c r="F174" s="3401" t="s">
        <v>569</v>
      </c>
      <c r="G174" s="3400" t="s">
        <v>32</v>
      </c>
      <c r="H174" s="3404"/>
    </row>
    <row r="175" spans="1:8" ht="75" customHeight="1">
      <c r="A175" s="3403">
        <f>IF(B175&lt;&gt;"",COUNTA($B$19:$B175),"")</f>
        <v>157</v>
      </c>
      <c r="B175" s="3407" t="s">
        <v>909</v>
      </c>
      <c r="C175" s="2707" t="s">
        <v>26233</v>
      </c>
      <c r="D175" s="3408" t="s">
        <v>4110</v>
      </c>
      <c r="E175" s="3402" t="s">
        <v>17549</v>
      </c>
      <c r="F175" s="3401" t="s">
        <v>569</v>
      </c>
      <c r="G175" s="3400" t="s">
        <v>32</v>
      </c>
      <c r="H175" s="3404"/>
    </row>
    <row r="176" spans="1:8" ht="75" customHeight="1">
      <c r="A176" s="3403">
        <f>IF(B176&lt;&gt;"",COUNTA($B$19:$B176),"")</f>
        <v>158</v>
      </c>
      <c r="B176" s="3407" t="s">
        <v>912</v>
      </c>
      <c r="C176" s="2707" t="s">
        <v>913</v>
      </c>
      <c r="D176" s="3408" t="s">
        <v>4110</v>
      </c>
      <c r="E176" s="3402" t="s">
        <v>17549</v>
      </c>
      <c r="F176" s="3401" t="s">
        <v>569</v>
      </c>
      <c r="G176" s="3400" t="s">
        <v>32</v>
      </c>
      <c r="H176" s="3404"/>
    </row>
    <row r="177" spans="1:8" ht="75" customHeight="1">
      <c r="A177" s="3403">
        <f>IF(B177&lt;&gt;"",COUNTA($B$19:$B177),"")</f>
        <v>159</v>
      </c>
      <c r="B177" s="3406" t="s">
        <v>914</v>
      </c>
      <c r="C177" s="3405" t="s">
        <v>915</v>
      </c>
      <c r="D177" s="3408" t="s">
        <v>4110</v>
      </c>
      <c r="E177" s="3402" t="s">
        <v>17549</v>
      </c>
      <c r="F177" s="3401" t="s">
        <v>569</v>
      </c>
      <c r="G177" s="3400" t="s">
        <v>32</v>
      </c>
      <c r="H177" s="3404"/>
    </row>
    <row r="178" spans="1:8" ht="75" customHeight="1">
      <c r="A178" s="3403">
        <f>IF(B178&lt;&gt;"",COUNTA($B$19:$B178),"")</f>
        <v>160</v>
      </c>
      <c r="B178" s="3406" t="s">
        <v>916</v>
      </c>
      <c r="C178" s="2707" t="s">
        <v>917</v>
      </c>
      <c r="D178" s="3408" t="s">
        <v>4110</v>
      </c>
      <c r="E178" s="3402" t="s">
        <v>17549</v>
      </c>
      <c r="F178" s="3401" t="s">
        <v>569</v>
      </c>
      <c r="G178" s="3400" t="s">
        <v>32</v>
      </c>
      <c r="H178" s="3404"/>
    </row>
    <row r="179" spans="1:8" ht="42" customHeight="1">
      <c r="A179" s="3403">
        <f>IF(B179&lt;&gt;"",COUNTA($B$19:$B179),"")</f>
        <v>161</v>
      </c>
      <c r="B179" s="3406" t="s">
        <v>918</v>
      </c>
      <c r="C179" s="2707" t="s">
        <v>919</v>
      </c>
      <c r="D179" s="2701" t="s">
        <v>646</v>
      </c>
      <c r="E179" s="3402" t="s">
        <v>17549</v>
      </c>
      <c r="F179" s="3401" t="s">
        <v>569</v>
      </c>
      <c r="G179" s="3400" t="s">
        <v>32</v>
      </c>
      <c r="H179" s="3404"/>
    </row>
    <row r="180" spans="1:8" ht="75" customHeight="1">
      <c r="A180" s="3403">
        <f>IF(B180&lt;&gt;"",COUNTA($B$19:$B180),"")</f>
        <v>162</v>
      </c>
      <c r="B180" s="3407" t="s">
        <v>920</v>
      </c>
      <c r="C180" s="3413" t="s">
        <v>921</v>
      </c>
      <c r="D180" s="3408" t="s">
        <v>4110</v>
      </c>
      <c r="E180" s="3402" t="s">
        <v>17549</v>
      </c>
      <c r="F180" s="3401" t="s">
        <v>569</v>
      </c>
      <c r="G180" s="3400" t="s">
        <v>32</v>
      </c>
      <c r="H180" s="3404"/>
    </row>
    <row r="181" spans="1:8" ht="75" customHeight="1">
      <c r="A181" s="3403">
        <f>IF(B181&lt;&gt;"",COUNTA($B$19:$B181),"")</f>
        <v>163</v>
      </c>
      <c r="B181" s="3406" t="s">
        <v>922</v>
      </c>
      <c r="C181" s="3414" t="s">
        <v>923</v>
      </c>
      <c r="D181" s="3408" t="s">
        <v>4110</v>
      </c>
      <c r="E181" s="3402" t="s">
        <v>17549</v>
      </c>
      <c r="F181" s="3401" t="s">
        <v>569</v>
      </c>
      <c r="G181" s="3400" t="s">
        <v>32</v>
      </c>
      <c r="H181" s="3404"/>
    </row>
    <row r="182" spans="1:8" ht="75" customHeight="1">
      <c r="A182" s="3403">
        <f>IF(B182&lt;&gt;"",COUNTA($B$19:$B182),"")</f>
        <v>164</v>
      </c>
      <c r="B182" s="3406" t="s">
        <v>17070</v>
      </c>
      <c r="C182" s="3413" t="s">
        <v>17071</v>
      </c>
      <c r="D182" s="3408" t="s">
        <v>4110</v>
      </c>
      <c r="E182" s="3402" t="s">
        <v>17549</v>
      </c>
      <c r="F182" s="3401" t="s">
        <v>569</v>
      </c>
      <c r="G182" s="3400" t="s">
        <v>32</v>
      </c>
      <c r="H182" s="3404"/>
    </row>
    <row r="183" spans="1:8" ht="66" customHeight="1">
      <c r="A183" s="3403">
        <f>IF(B183&lt;&gt;"",COUNTA($B$19:$B183),"")</f>
        <v>165</v>
      </c>
      <c r="B183" s="3406" t="s">
        <v>17073</v>
      </c>
      <c r="C183" s="3412" t="s">
        <v>17074</v>
      </c>
      <c r="D183" s="3408" t="s">
        <v>8160</v>
      </c>
      <c r="E183" s="3402" t="s">
        <v>17549</v>
      </c>
      <c r="F183" s="3401" t="s">
        <v>569</v>
      </c>
      <c r="G183" s="3400" t="s">
        <v>32</v>
      </c>
      <c r="H183" s="3404"/>
    </row>
    <row r="184" spans="1:8" ht="32.25" customHeight="1">
      <c r="A184" s="3403">
        <f>IF(B184&lt;&gt;"",COUNTA($B$19:$B184),"")</f>
        <v>166</v>
      </c>
      <c r="B184" s="3406" t="s">
        <v>1190</v>
      </c>
      <c r="C184" s="3412" t="s">
        <v>18377</v>
      </c>
      <c r="D184" s="3408" t="s">
        <v>236</v>
      </c>
      <c r="E184" s="3402" t="s">
        <v>17549</v>
      </c>
      <c r="F184" s="3401" t="s">
        <v>569</v>
      </c>
      <c r="G184" s="3400" t="s">
        <v>32</v>
      </c>
      <c r="H184" s="3404"/>
    </row>
    <row r="185" spans="1:8" ht="76.5" customHeight="1">
      <c r="A185" s="3403">
        <f>IF(B185&lt;&gt;"",COUNTA($B$19:$B185),"")</f>
        <v>167</v>
      </c>
      <c r="B185" s="3401" t="s">
        <v>10402</v>
      </c>
      <c r="C185" s="2700" t="s">
        <v>10403</v>
      </c>
      <c r="D185" s="2701" t="s">
        <v>4110</v>
      </c>
      <c r="E185" s="3402" t="s">
        <v>17549</v>
      </c>
      <c r="F185" s="3401" t="s">
        <v>18357</v>
      </c>
      <c r="G185" s="3400" t="s">
        <v>32</v>
      </c>
      <c r="H185" s="3399"/>
    </row>
    <row r="186" spans="1:8" ht="40.5" customHeight="1">
      <c r="A186" s="3403">
        <f>IF(B186&lt;&gt;"",COUNTA($B$19:$B186),"")</f>
        <v>168</v>
      </c>
      <c r="B186" s="3407" t="s">
        <v>930</v>
      </c>
      <c r="C186" s="2711" t="s">
        <v>931</v>
      </c>
      <c r="D186" s="3411" t="s">
        <v>932</v>
      </c>
      <c r="E186" s="3402" t="s">
        <v>17549</v>
      </c>
      <c r="F186" s="3401" t="s">
        <v>4670</v>
      </c>
      <c r="G186" s="3400" t="s">
        <v>32</v>
      </c>
      <c r="H186" s="3404"/>
    </row>
    <row r="187" spans="1:8" ht="40.5" customHeight="1">
      <c r="A187" s="3403">
        <f>IF(B187&lt;&gt;"",COUNTA($B$19:$B187),"")</f>
        <v>169</v>
      </c>
      <c r="B187" s="3407" t="s">
        <v>934</v>
      </c>
      <c r="C187" s="2711" t="s">
        <v>935</v>
      </c>
      <c r="D187" s="2701" t="s">
        <v>936</v>
      </c>
      <c r="E187" s="3402" t="s">
        <v>17549</v>
      </c>
      <c r="F187" s="3401" t="s">
        <v>4672</v>
      </c>
      <c r="G187" s="3400" t="s">
        <v>32</v>
      </c>
      <c r="H187" s="3404"/>
    </row>
    <row r="188" spans="1:8" ht="40.5" customHeight="1">
      <c r="A188" s="3403">
        <f>IF(B188&lt;&gt;"",COUNTA($B$19:$B188),"")</f>
        <v>170</v>
      </c>
      <c r="B188" s="3407" t="s">
        <v>938</v>
      </c>
      <c r="C188" s="2711" t="s">
        <v>939</v>
      </c>
      <c r="D188" s="2701" t="s">
        <v>936</v>
      </c>
      <c r="E188" s="3402" t="s">
        <v>17549</v>
      </c>
      <c r="F188" s="3401" t="s">
        <v>4672</v>
      </c>
      <c r="G188" s="3400" t="s">
        <v>32</v>
      </c>
      <c r="H188" s="3404"/>
    </row>
    <row r="189" spans="1:8" ht="40.5" customHeight="1">
      <c r="A189" s="3403">
        <f>IF(B189&lt;&gt;"",COUNTA($B$19:$B189),"")</f>
        <v>171</v>
      </c>
      <c r="B189" s="3407" t="s">
        <v>940</v>
      </c>
      <c r="C189" s="2700" t="s">
        <v>941</v>
      </c>
      <c r="D189" s="2701" t="s">
        <v>936</v>
      </c>
      <c r="E189" s="3402" t="s">
        <v>17549</v>
      </c>
      <c r="F189" s="3401" t="s">
        <v>4672</v>
      </c>
      <c r="G189" s="3400" t="s">
        <v>32</v>
      </c>
      <c r="H189" s="3404"/>
    </row>
    <row r="190" spans="1:8" ht="40.5" customHeight="1">
      <c r="A190" s="3403">
        <f>IF(B190&lt;&gt;"",COUNTA($B$19:$B190),"")</f>
        <v>172</v>
      </c>
      <c r="B190" s="3407" t="s">
        <v>10265</v>
      </c>
      <c r="C190" s="2700" t="s">
        <v>10266</v>
      </c>
      <c r="D190" s="2701" t="s">
        <v>3250</v>
      </c>
      <c r="E190" s="3402" t="s">
        <v>17549</v>
      </c>
      <c r="F190" s="3401" t="s">
        <v>4672</v>
      </c>
      <c r="G190" s="3400" t="s">
        <v>32</v>
      </c>
      <c r="H190" s="3404"/>
    </row>
    <row r="191" spans="1:8" ht="78.75" customHeight="1">
      <c r="A191" s="3403">
        <f>IF(B191&lt;&gt;"",COUNTA($B$19:$B191),"")</f>
        <v>173</v>
      </c>
      <c r="B191" s="3407" t="s">
        <v>942</v>
      </c>
      <c r="C191" s="2711" t="s">
        <v>943</v>
      </c>
      <c r="D191" s="3408" t="s">
        <v>4110</v>
      </c>
      <c r="E191" s="3402" t="s">
        <v>17549</v>
      </c>
      <c r="F191" s="3401" t="s">
        <v>944</v>
      </c>
      <c r="G191" s="3400" t="s">
        <v>32</v>
      </c>
      <c r="H191" s="3404"/>
    </row>
    <row r="192" spans="1:8" ht="66" customHeight="1">
      <c r="A192" s="3403">
        <f>IF(B192&lt;&gt;"",COUNTA($B$19:$B192),"")</f>
        <v>174</v>
      </c>
      <c r="B192" s="3406" t="s">
        <v>945</v>
      </c>
      <c r="C192" s="2707" t="s">
        <v>946</v>
      </c>
      <c r="D192" s="3408" t="s">
        <v>8160</v>
      </c>
      <c r="E192" s="3402" t="s">
        <v>17549</v>
      </c>
      <c r="F192" s="3401" t="s">
        <v>947</v>
      </c>
      <c r="G192" s="3400" t="s">
        <v>32</v>
      </c>
      <c r="H192" s="3404"/>
    </row>
    <row r="193" spans="1:8" ht="74.25" customHeight="1">
      <c r="A193" s="3403">
        <f>IF(B193&lt;&gt;"",COUNTA($B$19:$B193),"")</f>
        <v>175</v>
      </c>
      <c r="B193" s="3407" t="s">
        <v>948</v>
      </c>
      <c r="C193" s="2707" t="s">
        <v>949</v>
      </c>
      <c r="D193" s="3408" t="s">
        <v>4110</v>
      </c>
      <c r="E193" s="3402" t="s">
        <v>17549</v>
      </c>
      <c r="F193" s="3401" t="s">
        <v>569</v>
      </c>
      <c r="G193" s="3400" t="s">
        <v>32</v>
      </c>
      <c r="H193" s="3404"/>
    </row>
    <row r="194" spans="1:8" ht="74.25" customHeight="1">
      <c r="A194" s="3403">
        <f>IF(B194&lt;&gt;"",COUNTA($B$19:$B194),"")</f>
        <v>176</v>
      </c>
      <c r="B194" s="3407" t="s">
        <v>950</v>
      </c>
      <c r="C194" s="2711" t="s">
        <v>951</v>
      </c>
      <c r="D194" s="3408" t="s">
        <v>4110</v>
      </c>
      <c r="E194" s="3402" t="s">
        <v>17549</v>
      </c>
      <c r="F194" s="3401" t="s">
        <v>569</v>
      </c>
      <c r="G194" s="3400" t="s">
        <v>32</v>
      </c>
      <c r="H194" s="3404"/>
    </row>
    <row r="195" spans="1:8" ht="74.25" customHeight="1">
      <c r="A195" s="3403">
        <f>IF(B195&lt;&gt;"",COUNTA($B$19:$B195),"")</f>
        <v>177</v>
      </c>
      <c r="B195" s="3407" t="s">
        <v>952</v>
      </c>
      <c r="C195" s="2711" t="s">
        <v>953</v>
      </c>
      <c r="D195" s="3408" t="s">
        <v>4110</v>
      </c>
      <c r="E195" s="3402" t="s">
        <v>17549</v>
      </c>
      <c r="F195" s="3401" t="s">
        <v>569</v>
      </c>
      <c r="G195" s="3400" t="s">
        <v>32</v>
      </c>
      <c r="H195" s="3404"/>
    </row>
    <row r="196" spans="1:8" ht="74.25" customHeight="1">
      <c r="A196" s="3403">
        <f>IF(B196&lt;&gt;"",COUNTA($B$19:$B196),"")</f>
        <v>178</v>
      </c>
      <c r="B196" s="3407" t="s">
        <v>954</v>
      </c>
      <c r="C196" s="2711" t="s">
        <v>955</v>
      </c>
      <c r="D196" s="3408" t="s">
        <v>4110</v>
      </c>
      <c r="E196" s="3402" t="s">
        <v>17549</v>
      </c>
      <c r="F196" s="3401" t="s">
        <v>569</v>
      </c>
      <c r="G196" s="3400" t="s">
        <v>32</v>
      </c>
      <c r="H196" s="3404"/>
    </row>
    <row r="197" spans="1:8" ht="74.25" customHeight="1">
      <c r="A197" s="3403">
        <f>IF(B197&lt;&gt;"",COUNTA($B$19:$B197),"")</f>
        <v>179</v>
      </c>
      <c r="B197" s="3407" t="s">
        <v>956</v>
      </c>
      <c r="C197" s="2711" t="s">
        <v>957</v>
      </c>
      <c r="D197" s="3408" t="s">
        <v>4110</v>
      </c>
      <c r="E197" s="3402" t="s">
        <v>17549</v>
      </c>
      <c r="F197" s="3401" t="s">
        <v>569</v>
      </c>
      <c r="G197" s="3400" t="s">
        <v>32</v>
      </c>
      <c r="H197" s="3404"/>
    </row>
    <row r="198" spans="1:8" ht="35.25" customHeight="1">
      <c r="A198" s="3403">
        <f>IF(B198&lt;&gt;"",COUNTA($B$19:$B198),"")</f>
        <v>180</v>
      </c>
      <c r="B198" s="3407" t="s">
        <v>958</v>
      </c>
      <c r="C198" s="2711" t="s">
        <v>959</v>
      </c>
      <c r="D198" s="2701" t="s">
        <v>4681</v>
      </c>
      <c r="E198" s="3402" t="s">
        <v>17549</v>
      </c>
      <c r="F198" s="3401" t="s">
        <v>960</v>
      </c>
      <c r="G198" s="3400" t="s">
        <v>32</v>
      </c>
      <c r="H198" s="3404"/>
    </row>
    <row r="199" spans="1:8" ht="36" customHeight="1">
      <c r="A199" s="3403">
        <f>IF(B199&lt;&gt;"",COUNTA($B$19:$B199),"")</f>
        <v>181</v>
      </c>
      <c r="B199" s="3407" t="s">
        <v>1180</v>
      </c>
      <c r="C199" s="2700" t="s">
        <v>17166</v>
      </c>
      <c r="D199" s="3408" t="s">
        <v>236</v>
      </c>
      <c r="E199" s="3402" t="s">
        <v>17549</v>
      </c>
      <c r="F199" s="3401" t="s">
        <v>569</v>
      </c>
      <c r="G199" s="3400" t="s">
        <v>32</v>
      </c>
      <c r="H199" s="3404"/>
    </row>
    <row r="200" spans="1:8" ht="36" customHeight="1">
      <c r="A200" s="3403">
        <f>IF(B200&lt;&gt;"",COUNTA($B$19:$B200),"")</f>
        <v>182</v>
      </c>
      <c r="B200" s="3407" t="s">
        <v>1182</v>
      </c>
      <c r="C200" s="2700" t="s">
        <v>17167</v>
      </c>
      <c r="D200" s="3408" t="s">
        <v>236</v>
      </c>
      <c r="E200" s="3402" t="s">
        <v>17549</v>
      </c>
      <c r="F200" s="3401" t="s">
        <v>569</v>
      </c>
      <c r="G200" s="3400" t="s">
        <v>32</v>
      </c>
      <c r="H200" s="3404"/>
    </row>
    <row r="201" spans="1:8" ht="64.5" customHeight="1">
      <c r="A201" s="3403">
        <f>IF(B201&lt;&gt;"",COUNTA($B$19:$B201),"")</f>
        <v>183</v>
      </c>
      <c r="B201" s="3406" t="s">
        <v>967</v>
      </c>
      <c r="C201" s="2711" t="s">
        <v>968</v>
      </c>
      <c r="D201" s="3410" t="s">
        <v>17571</v>
      </c>
      <c r="E201" s="3402" t="s">
        <v>17549</v>
      </c>
      <c r="F201" s="3401" t="s">
        <v>17573</v>
      </c>
      <c r="G201" s="3400" t="s">
        <v>32</v>
      </c>
      <c r="H201" s="3404"/>
    </row>
    <row r="202" spans="1:8" ht="79.5" customHeight="1">
      <c r="A202" s="3403">
        <f>IF(B202&lt;&gt;"",COUNTA($B$19:$B202),"")</f>
        <v>184</v>
      </c>
      <c r="B202" s="3407" t="s">
        <v>965</v>
      </c>
      <c r="C202" s="2711" t="s">
        <v>966</v>
      </c>
      <c r="D202" s="3408" t="s">
        <v>4110</v>
      </c>
      <c r="E202" s="3402" t="s">
        <v>17549</v>
      </c>
      <c r="F202" s="3401" t="s">
        <v>569</v>
      </c>
      <c r="G202" s="3400" t="s">
        <v>32</v>
      </c>
      <c r="H202" s="3404"/>
    </row>
    <row r="203" spans="1:8" ht="79.5" customHeight="1">
      <c r="A203" s="3403">
        <f>IF(B203&lt;&gt;"",COUNTA($B$19:$B203),"")</f>
        <v>185</v>
      </c>
      <c r="B203" s="3406" t="s">
        <v>969</v>
      </c>
      <c r="C203" s="2700" t="s">
        <v>970</v>
      </c>
      <c r="D203" s="3408" t="s">
        <v>4110</v>
      </c>
      <c r="E203" s="3402" t="s">
        <v>17549</v>
      </c>
      <c r="F203" s="3401" t="s">
        <v>569</v>
      </c>
      <c r="G203" s="3400" t="s">
        <v>32</v>
      </c>
      <c r="H203" s="3404"/>
    </row>
    <row r="204" spans="1:8" ht="32.25" customHeight="1">
      <c r="A204" s="3403">
        <f>IF(B204&lt;&gt;"",COUNTA($B$19:$B204),"")</f>
        <v>186</v>
      </c>
      <c r="B204" s="2724" t="s">
        <v>971</v>
      </c>
      <c r="C204" s="2711" t="s">
        <v>972</v>
      </c>
      <c r="D204" s="3410" t="s">
        <v>973</v>
      </c>
      <c r="E204" s="3402" t="s">
        <v>17549</v>
      </c>
      <c r="F204" s="3401" t="s">
        <v>974</v>
      </c>
      <c r="G204" s="3400" t="s">
        <v>32</v>
      </c>
      <c r="H204" s="3404"/>
    </row>
    <row r="205" spans="1:8" ht="32.25" customHeight="1">
      <c r="A205" s="3403">
        <f>IF(B205&lt;&gt;"",COUNTA($B$19:$B205),"")</f>
        <v>187</v>
      </c>
      <c r="B205" s="3406" t="s">
        <v>975</v>
      </c>
      <c r="C205" s="2707" t="s">
        <v>976</v>
      </c>
      <c r="D205" s="2701" t="s">
        <v>339</v>
      </c>
      <c r="E205" s="3402" t="s">
        <v>17549</v>
      </c>
      <c r="F205" s="3401" t="s">
        <v>977</v>
      </c>
      <c r="G205" s="3400" t="s">
        <v>32</v>
      </c>
      <c r="H205" s="3404"/>
    </row>
    <row r="206" spans="1:8" ht="32.25" customHeight="1">
      <c r="A206" s="3403">
        <f>IF(B206&lt;&gt;"",COUNTA($B$19:$B206),"")</f>
        <v>188</v>
      </c>
      <c r="B206" s="3406" t="s">
        <v>978</v>
      </c>
      <c r="C206" s="2707" t="s">
        <v>979</v>
      </c>
      <c r="D206" s="2701" t="s">
        <v>980</v>
      </c>
      <c r="E206" s="3402" t="s">
        <v>17549</v>
      </c>
      <c r="F206" s="3401" t="s">
        <v>977</v>
      </c>
      <c r="G206" s="3400" t="s">
        <v>32</v>
      </c>
      <c r="H206" s="3404"/>
    </row>
    <row r="207" spans="1:8" ht="32.25" customHeight="1">
      <c r="A207" s="3403">
        <f>IF(B207&lt;&gt;"",COUNTA($B$19:$B207),"")</f>
        <v>189</v>
      </c>
      <c r="B207" s="3406" t="s">
        <v>981</v>
      </c>
      <c r="C207" s="3409" t="s">
        <v>982</v>
      </c>
      <c r="D207" s="3408" t="s">
        <v>980</v>
      </c>
      <c r="E207" s="3402" t="s">
        <v>17549</v>
      </c>
      <c r="F207" s="3401" t="s">
        <v>977</v>
      </c>
      <c r="G207" s="3400" t="s">
        <v>32</v>
      </c>
      <c r="H207" s="3404"/>
    </row>
    <row r="208" spans="1:8" ht="32.25" customHeight="1">
      <c r="A208" s="3403">
        <f>IF(B208&lt;&gt;"",COUNTA($B$19:$B208),"")</f>
        <v>190</v>
      </c>
      <c r="B208" s="3406" t="s">
        <v>983</v>
      </c>
      <c r="C208" s="3405" t="s">
        <v>984</v>
      </c>
      <c r="D208" s="2701" t="s">
        <v>985</v>
      </c>
      <c r="E208" s="3402" t="s">
        <v>17549</v>
      </c>
      <c r="F208" s="3401" t="s">
        <v>977</v>
      </c>
      <c r="G208" s="3400" t="s">
        <v>32</v>
      </c>
      <c r="H208" s="3404"/>
    </row>
    <row r="209" spans="1:14" ht="32.25" customHeight="1">
      <c r="A209" s="3403">
        <f>IF(B209&lt;&gt;"",COUNTA($B$19:$B209),"")</f>
        <v>191</v>
      </c>
      <c r="B209" s="3407" t="s">
        <v>986</v>
      </c>
      <c r="C209" s="2711" t="s">
        <v>987</v>
      </c>
      <c r="D209" s="2701" t="s">
        <v>339</v>
      </c>
      <c r="E209" s="3402" t="s">
        <v>17549</v>
      </c>
      <c r="F209" s="3401" t="s">
        <v>977</v>
      </c>
      <c r="G209" s="3400" t="s">
        <v>32</v>
      </c>
      <c r="H209" s="3404"/>
    </row>
    <row r="210" spans="1:14" ht="36.75" customHeight="1">
      <c r="A210" s="3403">
        <f>IF(B210&lt;&gt;"",COUNTA($B$19:$B210),"")</f>
        <v>192</v>
      </c>
      <c r="B210" s="3406" t="s">
        <v>988</v>
      </c>
      <c r="C210" s="3405" t="s">
        <v>989</v>
      </c>
      <c r="D210" s="2701" t="s">
        <v>980</v>
      </c>
      <c r="E210" s="3402" t="s">
        <v>17549</v>
      </c>
      <c r="F210" s="3401" t="s">
        <v>977</v>
      </c>
      <c r="G210" s="3400" t="s">
        <v>32</v>
      </c>
      <c r="H210" s="3404"/>
    </row>
    <row r="211" spans="1:14" ht="36.75" customHeight="1">
      <c r="A211" s="3403">
        <f>IF(B211&lt;&gt;"",COUNTA($B$19:$B211),"")</f>
        <v>193</v>
      </c>
      <c r="B211" s="3406" t="s">
        <v>1173</v>
      </c>
      <c r="C211" s="3405" t="s">
        <v>25929</v>
      </c>
      <c r="D211" s="2701" t="s">
        <v>339</v>
      </c>
      <c r="E211" s="3402" t="s">
        <v>17549</v>
      </c>
      <c r="F211" s="3401" t="s">
        <v>977</v>
      </c>
      <c r="G211" s="3400" t="s">
        <v>32</v>
      </c>
      <c r="H211" s="3404"/>
    </row>
    <row r="212" spans="1:14" ht="76.5" customHeight="1">
      <c r="A212" s="3403">
        <f>IF(B212&lt;&gt;"",COUNTA($B$19:$B212),"")</f>
        <v>194</v>
      </c>
      <c r="B212" s="3401" t="s">
        <v>10545</v>
      </c>
      <c r="C212" s="2700" t="s">
        <v>10546</v>
      </c>
      <c r="D212" s="2701" t="s">
        <v>4110</v>
      </c>
      <c r="E212" s="3402" t="s">
        <v>17549</v>
      </c>
      <c r="F212" s="3401" t="s">
        <v>18355</v>
      </c>
      <c r="G212" s="3400" t="s">
        <v>32</v>
      </c>
      <c r="H212" s="3399"/>
    </row>
    <row r="213" spans="1:14" ht="15.75" customHeight="1">
      <c r="A213" s="3398"/>
      <c r="B213" s="3397"/>
      <c r="C213" s="3396"/>
      <c r="D213" s="3396"/>
      <c r="E213" s="3395"/>
      <c r="F213" s="3394"/>
      <c r="G213" s="3393"/>
    </row>
    <row r="214" spans="1:14" s="3390" customFormat="1" ht="16.5">
      <c r="A214" s="4674" t="s">
        <v>25930</v>
      </c>
      <c r="B214" s="4674"/>
      <c r="C214" s="4674"/>
      <c r="D214" s="3392"/>
      <c r="E214" s="4671" t="s">
        <v>26232</v>
      </c>
      <c r="F214" s="4671"/>
      <c r="G214" s="4671"/>
      <c r="H214" s="4671"/>
      <c r="N214" s="3391"/>
    </row>
    <row r="215" spans="1:14" s="3387" customFormat="1" ht="62.25" customHeight="1">
      <c r="A215" s="4673" t="s">
        <v>26231</v>
      </c>
      <c r="B215" s="4673"/>
      <c r="C215" s="4673"/>
      <c r="D215" s="3389"/>
      <c r="E215" s="4672" t="s">
        <v>17577</v>
      </c>
      <c r="F215" s="4672"/>
      <c r="G215" s="4672"/>
      <c r="H215" s="4672"/>
      <c r="N215" s="3388"/>
    </row>
    <row r="216" spans="1:14" s="3387" customFormat="1" ht="19.5" customHeight="1">
      <c r="A216" s="3386"/>
      <c r="B216" s="3385"/>
      <c r="C216" s="3385"/>
      <c r="D216" s="4671"/>
      <c r="E216" s="4671"/>
      <c r="F216" s="4671"/>
      <c r="G216" s="4671"/>
      <c r="H216" s="3384"/>
      <c r="N216" s="3388"/>
    </row>
    <row r="217" spans="1:14">
      <c r="A217" s="3386"/>
      <c r="B217" s="3385"/>
    </row>
    <row r="218" spans="1:14">
      <c r="A218" s="3386"/>
      <c r="B218" s="3385"/>
    </row>
  </sheetData>
  <mergeCells count="7">
    <mergeCell ref="A1:H2"/>
    <mergeCell ref="E214:H214"/>
    <mergeCell ref="E215:H215"/>
    <mergeCell ref="A215:C215"/>
    <mergeCell ref="D216:G216"/>
    <mergeCell ref="A214:C214"/>
    <mergeCell ref="A4:H4"/>
  </mergeCells>
  <pageMargins left="0.2" right="0.22" top="0.38" bottom="0.38" header="0.3" footer="0.2"/>
  <pageSetup paperSize="9" orientation="landscape" r:id="rId1"/>
  <headerFooter>
    <oddFooter>&amp;C
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4D53-4B11-4322-8700-546179E3DBCD}">
  <dimension ref="A1:AA135"/>
  <sheetViews>
    <sheetView workbookViewId="0">
      <selection activeCell="K4" sqref="K4:L4"/>
    </sheetView>
  </sheetViews>
  <sheetFormatPr defaultRowHeight="15"/>
  <cols>
    <col min="1" max="27" width="9.140625" style="4287"/>
    <col min="28" max="16384" width="9.140625" style="4286"/>
  </cols>
  <sheetData>
    <row r="1" spans="1:27" ht="132" customHeight="1">
      <c r="D1" s="4380" t="s">
        <v>27840</v>
      </c>
      <c r="E1" s="4380"/>
      <c r="F1" s="4380"/>
      <c r="G1" s="4380"/>
      <c r="H1" s="4380"/>
      <c r="I1" s="4380"/>
      <c r="J1" s="4380"/>
      <c r="K1" s="4380"/>
      <c r="L1" s="4380"/>
      <c r="M1" s="4380"/>
      <c r="N1" s="4380"/>
      <c r="O1" s="4380"/>
      <c r="P1" s="4380"/>
      <c r="Q1" s="4380"/>
      <c r="R1" s="4380"/>
      <c r="S1" s="4380"/>
      <c r="T1" s="4380"/>
      <c r="U1" s="4380"/>
      <c r="V1" s="4380"/>
      <c r="W1" s="4380"/>
      <c r="X1" s="4380"/>
    </row>
    <row r="2" spans="1:27" ht="16.5" customHeight="1">
      <c r="C2" s="4381"/>
      <c r="D2" s="4381"/>
      <c r="E2" s="4382"/>
      <c r="F2" s="4382"/>
      <c r="G2" s="4381"/>
      <c r="H2" s="4381"/>
      <c r="I2" s="4381"/>
      <c r="J2" s="4381"/>
      <c r="K2" s="4383"/>
      <c r="L2" s="4383"/>
      <c r="M2" s="4383"/>
      <c r="N2" s="4383"/>
      <c r="O2" s="4381"/>
      <c r="P2" s="4381"/>
      <c r="Q2" s="4381"/>
      <c r="R2" s="4381"/>
      <c r="S2" s="4383"/>
      <c r="T2" s="4383"/>
      <c r="U2" s="4383"/>
      <c r="V2" s="4383"/>
      <c r="W2" s="4381"/>
      <c r="X2" s="4381"/>
      <c r="Y2" s="4381"/>
    </row>
    <row r="3" spans="1:27" ht="90" customHeight="1">
      <c r="C3" s="4356" t="s">
        <v>27295</v>
      </c>
      <c r="D3" s="4356"/>
      <c r="E3" s="4386" t="s">
        <v>27296</v>
      </c>
      <c r="F3" s="4386"/>
      <c r="G3" s="4386" t="s">
        <v>17355</v>
      </c>
      <c r="H3" s="4386"/>
      <c r="I3" s="4386"/>
      <c r="J3" s="4386"/>
      <c r="K3" s="4386" t="s">
        <v>27298</v>
      </c>
      <c r="L3" s="4386"/>
      <c r="M3" s="4386" t="s">
        <v>27299</v>
      </c>
      <c r="N3" s="4386"/>
      <c r="O3" s="4386" t="s">
        <v>27300</v>
      </c>
      <c r="P3" s="4386"/>
      <c r="Q3" s="4386"/>
      <c r="R3" s="4386"/>
      <c r="S3" s="4386" t="s">
        <v>27301</v>
      </c>
      <c r="T3" s="4386"/>
      <c r="U3" s="4386" t="s">
        <v>27302</v>
      </c>
      <c r="V3" s="4386"/>
      <c r="W3" s="4386" t="s">
        <v>27303</v>
      </c>
      <c r="X3" s="4386"/>
      <c r="Y3" s="4386"/>
    </row>
    <row r="4" spans="1:27" ht="77.650000000000006" customHeight="1">
      <c r="C4" s="4339">
        <v>1</v>
      </c>
      <c r="D4" s="4339"/>
      <c r="E4" s="4340" t="s">
        <v>470</v>
      </c>
      <c r="F4" s="4340"/>
      <c r="G4" s="4391" t="s">
        <v>27839</v>
      </c>
      <c r="H4" s="4391"/>
      <c r="I4" s="4391"/>
      <c r="J4" s="4391"/>
      <c r="K4" s="4391" t="s">
        <v>27317</v>
      </c>
      <c r="L4" s="4391"/>
      <c r="M4" s="4364" t="s">
        <v>27307</v>
      </c>
      <c r="N4" s="4364"/>
      <c r="O4" s="4364" t="s">
        <v>14749</v>
      </c>
      <c r="P4" s="4364"/>
      <c r="Q4" s="4364"/>
      <c r="R4" s="4364"/>
      <c r="S4" s="4351" t="s">
        <v>27318</v>
      </c>
      <c r="T4" s="4351"/>
      <c r="U4" s="4364" t="s">
        <v>27310</v>
      </c>
      <c r="V4" s="4364"/>
      <c r="W4" s="4387" t="s">
        <v>10599</v>
      </c>
      <c r="X4" s="4387"/>
      <c r="Y4" s="4387"/>
    </row>
    <row r="5" spans="1:27" s="4302" customFormat="1" ht="53.1" customHeight="1">
      <c r="A5" s="4303"/>
      <c r="B5" s="4303"/>
      <c r="C5" s="4303"/>
      <c r="D5" s="4388" t="s">
        <v>27838</v>
      </c>
      <c r="E5" s="4388"/>
      <c r="F5" s="4388"/>
      <c r="G5" s="4388"/>
      <c r="H5" s="4388"/>
      <c r="I5" s="4388"/>
      <c r="J5" s="4388"/>
      <c r="K5" s="4388"/>
      <c r="L5" s="4388"/>
      <c r="M5" s="4388"/>
      <c r="N5" s="4388"/>
      <c r="O5" s="4388"/>
      <c r="P5" s="4388"/>
      <c r="Q5" s="4388"/>
      <c r="R5" s="4388"/>
      <c r="S5" s="4388"/>
      <c r="T5" s="4388"/>
      <c r="U5" s="4388"/>
      <c r="V5" s="4388"/>
      <c r="W5" s="4388"/>
      <c r="X5" s="4388"/>
      <c r="Y5" s="4303"/>
      <c r="Z5" s="4303"/>
      <c r="AA5" s="4303"/>
    </row>
    <row r="6" spans="1:27" ht="17.25" customHeight="1">
      <c r="A6" s="4389"/>
      <c r="B6" s="4389"/>
      <c r="C6" s="4389"/>
      <c r="D6" s="4389"/>
      <c r="E6" s="4301"/>
      <c r="F6" s="4390"/>
      <c r="G6" s="4390"/>
      <c r="H6" s="4390"/>
      <c r="I6" s="4390"/>
      <c r="J6" s="4389"/>
      <c r="K6" s="4389"/>
      <c r="L6" s="4389"/>
      <c r="M6" s="4389"/>
      <c r="N6" s="4389"/>
      <c r="O6" s="4389"/>
      <c r="P6" s="4390"/>
      <c r="Q6" s="4390"/>
      <c r="R6" s="4390"/>
      <c r="S6" s="4390"/>
      <c r="T6" s="4389"/>
      <c r="U6" s="4389"/>
      <c r="V6" s="4336"/>
      <c r="W6" s="4336"/>
      <c r="X6" s="4341"/>
      <c r="Y6" s="4341"/>
      <c r="Z6" s="4341"/>
    </row>
    <row r="7" spans="1:27" ht="94.5" customHeight="1">
      <c r="A7" s="4384" t="s">
        <v>27323</v>
      </c>
      <c r="B7" s="4384"/>
      <c r="C7" s="4384"/>
      <c r="D7" s="4384"/>
      <c r="E7" s="4300" t="s">
        <v>27324</v>
      </c>
      <c r="F7" s="4385" t="s">
        <v>27325</v>
      </c>
      <c r="G7" s="4385"/>
      <c r="H7" s="4385"/>
      <c r="I7" s="4385"/>
      <c r="J7" s="4385" t="s">
        <v>506</v>
      </c>
      <c r="K7" s="4385"/>
      <c r="L7" s="4385"/>
      <c r="M7" s="4385"/>
      <c r="N7" s="4385" t="s">
        <v>27327</v>
      </c>
      <c r="O7" s="4385"/>
      <c r="P7" s="4385" t="s">
        <v>27328</v>
      </c>
      <c r="Q7" s="4385"/>
      <c r="R7" s="4385"/>
      <c r="S7" s="4385"/>
      <c r="T7" s="4385" t="s">
        <v>27329</v>
      </c>
      <c r="U7" s="4385"/>
      <c r="V7" s="4385" t="s">
        <v>27330</v>
      </c>
      <c r="W7" s="4385"/>
      <c r="X7" s="4386" t="s">
        <v>27331</v>
      </c>
      <c r="Y7" s="4386"/>
      <c r="Z7" s="4386"/>
    </row>
    <row r="8" spans="1:27" ht="74.45" customHeight="1">
      <c r="A8" s="4372">
        <v>1</v>
      </c>
      <c r="B8" s="4372"/>
      <c r="C8" s="4372"/>
      <c r="D8" s="4372"/>
      <c r="E8" s="4297" t="s">
        <v>27332</v>
      </c>
      <c r="F8" s="4369" t="s">
        <v>27333</v>
      </c>
      <c r="G8" s="4369"/>
      <c r="H8" s="4369"/>
      <c r="I8" s="4369"/>
      <c r="J8" s="4370" t="s">
        <v>27334</v>
      </c>
      <c r="K8" s="4370"/>
      <c r="L8" s="4370"/>
      <c r="M8" s="4370"/>
      <c r="N8" s="4369" t="s">
        <v>27307</v>
      </c>
      <c r="O8" s="4369"/>
      <c r="P8" s="4369" t="s">
        <v>27832</v>
      </c>
      <c r="Q8" s="4369"/>
      <c r="R8" s="4369"/>
      <c r="S8" s="4369"/>
      <c r="T8" s="4369" t="s">
        <v>27837</v>
      </c>
      <c r="U8" s="4369"/>
      <c r="V8" s="4369" t="s">
        <v>27310</v>
      </c>
      <c r="W8" s="4369"/>
      <c r="X8" s="4371" t="s">
        <v>27337</v>
      </c>
      <c r="Y8" s="4371"/>
      <c r="Z8" s="4371"/>
    </row>
    <row r="9" spans="1:27" ht="78.75" customHeight="1">
      <c r="A9" s="4372">
        <v>2</v>
      </c>
      <c r="B9" s="4372"/>
      <c r="C9" s="4372"/>
      <c r="D9" s="4372"/>
      <c r="E9" s="4296" t="s">
        <v>27338</v>
      </c>
      <c r="F9" s="4369" t="s">
        <v>27339</v>
      </c>
      <c r="G9" s="4369"/>
      <c r="H9" s="4369"/>
      <c r="I9" s="4369"/>
      <c r="J9" s="4370" t="s">
        <v>27334</v>
      </c>
      <c r="K9" s="4370"/>
      <c r="L9" s="4370"/>
      <c r="M9" s="4370"/>
      <c r="N9" s="4369" t="s">
        <v>27307</v>
      </c>
      <c r="O9" s="4369"/>
      <c r="P9" s="4369" t="s">
        <v>27836</v>
      </c>
      <c r="Q9" s="4369"/>
      <c r="R9" s="4369"/>
      <c r="S9" s="4369"/>
      <c r="T9" s="4369" t="s">
        <v>27341</v>
      </c>
      <c r="U9" s="4369"/>
      <c r="V9" s="4369" t="s">
        <v>27310</v>
      </c>
      <c r="W9" s="4369"/>
      <c r="X9" s="4371" t="s">
        <v>27337</v>
      </c>
      <c r="Y9" s="4371"/>
      <c r="Z9" s="4371"/>
    </row>
    <row r="10" spans="1:27" ht="47.25" customHeight="1">
      <c r="A10" s="4372">
        <v>3</v>
      </c>
      <c r="B10" s="4372"/>
      <c r="C10" s="4372"/>
      <c r="D10" s="4372"/>
      <c r="E10" s="4296" t="s">
        <v>27342</v>
      </c>
      <c r="F10" s="4369" t="s">
        <v>27343</v>
      </c>
      <c r="G10" s="4369"/>
      <c r="H10" s="4369"/>
      <c r="I10" s="4369"/>
      <c r="J10" s="4370" t="s">
        <v>27334</v>
      </c>
      <c r="K10" s="4370"/>
      <c r="L10" s="4370"/>
      <c r="M10" s="4370"/>
      <c r="N10" s="4369" t="s">
        <v>27307</v>
      </c>
      <c r="O10" s="4369"/>
      <c r="P10" s="4369" t="s">
        <v>27833</v>
      </c>
      <c r="Q10" s="4369"/>
      <c r="R10" s="4369"/>
      <c r="S10" s="4369"/>
      <c r="T10" s="4369" t="s">
        <v>27345</v>
      </c>
      <c r="U10" s="4369"/>
      <c r="V10" s="4369" t="s">
        <v>27310</v>
      </c>
      <c r="W10" s="4369"/>
      <c r="X10" s="4371" t="s">
        <v>27337</v>
      </c>
      <c r="Y10" s="4371"/>
      <c r="Z10" s="4371"/>
    </row>
    <row r="11" spans="1:27" ht="47.25" customHeight="1">
      <c r="A11" s="4357">
        <v>4</v>
      </c>
      <c r="B11" s="4357"/>
      <c r="C11" s="4357"/>
      <c r="D11" s="4357"/>
      <c r="E11" s="4296" t="s">
        <v>27346</v>
      </c>
      <c r="F11" s="4369" t="s">
        <v>27347</v>
      </c>
      <c r="G11" s="4369"/>
      <c r="H11" s="4369"/>
      <c r="I11" s="4369"/>
      <c r="J11" s="4370" t="s">
        <v>27334</v>
      </c>
      <c r="K11" s="4370"/>
      <c r="L11" s="4370"/>
      <c r="M11" s="4370"/>
      <c r="N11" s="4369" t="s">
        <v>27307</v>
      </c>
      <c r="O11" s="4369"/>
      <c r="P11" s="4369" t="s">
        <v>27835</v>
      </c>
      <c r="Q11" s="4369"/>
      <c r="R11" s="4369"/>
      <c r="S11" s="4369"/>
      <c r="T11" s="4369" t="s">
        <v>27348</v>
      </c>
      <c r="U11" s="4369"/>
      <c r="V11" s="4369" t="s">
        <v>27310</v>
      </c>
      <c r="W11" s="4369"/>
      <c r="X11" s="4371" t="s">
        <v>27337</v>
      </c>
      <c r="Y11" s="4371"/>
      <c r="Z11" s="4371"/>
    </row>
    <row r="12" spans="1:27" ht="63" customHeight="1">
      <c r="A12" s="4357">
        <v>5</v>
      </c>
      <c r="B12" s="4357"/>
      <c r="C12" s="4357"/>
      <c r="D12" s="4357"/>
      <c r="E12" s="4292" t="s">
        <v>27349</v>
      </c>
      <c r="F12" s="4357" t="s">
        <v>27350</v>
      </c>
      <c r="G12" s="4357"/>
      <c r="H12" s="4357"/>
      <c r="I12" s="4357"/>
      <c r="J12" s="4366" t="s">
        <v>27334</v>
      </c>
      <c r="K12" s="4366"/>
      <c r="L12" s="4366"/>
      <c r="M12" s="4366"/>
      <c r="N12" s="4357" t="s">
        <v>27307</v>
      </c>
      <c r="O12" s="4357"/>
      <c r="P12" s="4357" t="s">
        <v>27824</v>
      </c>
      <c r="Q12" s="4357"/>
      <c r="R12" s="4357"/>
      <c r="S12" s="4357"/>
      <c r="T12" s="4357" t="s">
        <v>27352</v>
      </c>
      <c r="U12" s="4357"/>
      <c r="V12" s="4357" t="s">
        <v>27310</v>
      </c>
      <c r="W12" s="4357"/>
      <c r="X12" s="4365" t="s">
        <v>27337</v>
      </c>
      <c r="Y12" s="4365"/>
      <c r="Z12" s="4365"/>
    </row>
    <row r="13" spans="1:27" ht="63">
      <c r="A13" s="4375">
        <v>6</v>
      </c>
      <c r="B13" s="4375"/>
      <c r="C13" s="4375"/>
      <c r="D13" s="4375"/>
      <c r="E13" s="4292" t="s">
        <v>27353</v>
      </c>
      <c r="F13" s="4357" t="s">
        <v>27354</v>
      </c>
      <c r="G13" s="4357"/>
      <c r="H13" s="4357"/>
      <c r="I13" s="4357"/>
      <c r="J13" s="4366" t="s">
        <v>27355</v>
      </c>
      <c r="K13" s="4366"/>
      <c r="L13" s="4366"/>
      <c r="M13" s="4366"/>
      <c r="N13" s="4357" t="s">
        <v>27307</v>
      </c>
      <c r="O13" s="4357"/>
      <c r="P13" s="4357" t="s">
        <v>27833</v>
      </c>
      <c r="Q13" s="4357"/>
      <c r="R13" s="4357"/>
      <c r="S13" s="4357"/>
      <c r="T13" s="4357" t="s">
        <v>27356</v>
      </c>
      <c r="U13" s="4357"/>
      <c r="V13" s="4357" t="s">
        <v>27310</v>
      </c>
      <c r="W13" s="4357"/>
      <c r="X13" s="4365" t="s">
        <v>27337</v>
      </c>
      <c r="Y13" s="4365"/>
      <c r="Z13" s="4365"/>
    </row>
    <row r="14" spans="1:27" ht="47.25" customHeight="1">
      <c r="A14" s="4372">
        <v>7</v>
      </c>
      <c r="B14" s="4372"/>
      <c r="C14" s="4372"/>
      <c r="D14" s="4372"/>
      <c r="E14" s="4297" t="s">
        <v>27357</v>
      </c>
      <c r="F14" s="4364" t="s">
        <v>27358</v>
      </c>
      <c r="G14" s="4364"/>
      <c r="H14" s="4364"/>
      <c r="I14" s="4364"/>
      <c r="J14" s="4367" t="s">
        <v>27355</v>
      </c>
      <c r="K14" s="4367"/>
      <c r="L14" s="4367"/>
      <c r="M14" s="4367"/>
      <c r="N14" s="4364" t="s">
        <v>27307</v>
      </c>
      <c r="O14" s="4364"/>
      <c r="P14" s="4364" t="s">
        <v>27834</v>
      </c>
      <c r="Q14" s="4364"/>
      <c r="R14" s="4364"/>
      <c r="S14" s="4364"/>
      <c r="T14" s="4364" t="s">
        <v>27359</v>
      </c>
      <c r="U14" s="4364"/>
      <c r="V14" s="4364" t="s">
        <v>27310</v>
      </c>
      <c r="W14" s="4364"/>
      <c r="X14" s="4368" t="s">
        <v>27337</v>
      </c>
      <c r="Y14" s="4368"/>
      <c r="Z14" s="4368"/>
    </row>
    <row r="15" spans="1:27" ht="47.25" customHeight="1">
      <c r="A15" s="4375">
        <v>8</v>
      </c>
      <c r="B15" s="4375"/>
      <c r="C15" s="4375"/>
      <c r="D15" s="4375"/>
      <c r="E15" s="4296" t="s">
        <v>27360</v>
      </c>
      <c r="F15" s="4369" t="s">
        <v>27361</v>
      </c>
      <c r="G15" s="4369"/>
      <c r="H15" s="4369"/>
      <c r="I15" s="4369"/>
      <c r="J15" s="4370" t="s">
        <v>27355</v>
      </c>
      <c r="K15" s="4370"/>
      <c r="L15" s="4370"/>
      <c r="M15" s="4370"/>
      <c r="N15" s="4369" t="s">
        <v>27307</v>
      </c>
      <c r="O15" s="4369"/>
      <c r="P15" s="4369" t="s">
        <v>27824</v>
      </c>
      <c r="Q15" s="4369"/>
      <c r="R15" s="4369"/>
      <c r="S15" s="4369"/>
      <c r="T15" s="4369" t="s">
        <v>27359</v>
      </c>
      <c r="U15" s="4369"/>
      <c r="V15" s="4369" t="s">
        <v>27310</v>
      </c>
      <c r="W15" s="4369"/>
      <c r="X15" s="4371" t="s">
        <v>27337</v>
      </c>
      <c r="Y15" s="4371"/>
      <c r="Z15" s="4371"/>
    </row>
    <row r="16" spans="1:27" ht="47.25" customHeight="1">
      <c r="A16" s="4357">
        <v>9</v>
      </c>
      <c r="B16" s="4357"/>
      <c r="C16" s="4357"/>
      <c r="D16" s="4357"/>
      <c r="E16" s="4292" t="s">
        <v>27362</v>
      </c>
      <c r="F16" s="4379" t="s">
        <v>27363</v>
      </c>
      <c r="G16" s="4379"/>
      <c r="H16" s="4379"/>
      <c r="I16" s="4379"/>
      <c r="J16" s="4370" t="s">
        <v>27355</v>
      </c>
      <c r="K16" s="4370"/>
      <c r="L16" s="4370"/>
      <c r="M16" s="4370"/>
      <c r="N16" s="4369" t="s">
        <v>27307</v>
      </c>
      <c r="O16" s="4369"/>
      <c r="P16" s="4369" t="s">
        <v>27833</v>
      </c>
      <c r="Q16" s="4369"/>
      <c r="R16" s="4369"/>
      <c r="S16" s="4369"/>
      <c r="T16" s="4369" t="s">
        <v>27364</v>
      </c>
      <c r="U16" s="4369"/>
      <c r="V16" s="4369" t="s">
        <v>27310</v>
      </c>
      <c r="W16" s="4369"/>
      <c r="X16" s="4371" t="s">
        <v>27337</v>
      </c>
      <c r="Y16" s="4371"/>
      <c r="Z16" s="4371"/>
    </row>
    <row r="17" spans="1:26" ht="47.25">
      <c r="A17" s="4372">
        <v>10</v>
      </c>
      <c r="B17" s="4372"/>
      <c r="C17" s="4372"/>
      <c r="D17" s="4372"/>
      <c r="E17" s="4292" t="s">
        <v>27365</v>
      </c>
      <c r="F17" s="4378" t="s">
        <v>27366</v>
      </c>
      <c r="G17" s="4378"/>
      <c r="H17" s="4378"/>
      <c r="I17" s="4378"/>
      <c r="J17" s="4366" t="s">
        <v>27355</v>
      </c>
      <c r="K17" s="4366"/>
      <c r="L17" s="4366"/>
      <c r="M17" s="4366"/>
      <c r="N17" s="4357" t="s">
        <v>27307</v>
      </c>
      <c r="O17" s="4357"/>
      <c r="P17" s="4357" t="s">
        <v>27833</v>
      </c>
      <c r="Q17" s="4357"/>
      <c r="R17" s="4357"/>
      <c r="S17" s="4357"/>
      <c r="T17" s="4357" t="s">
        <v>27359</v>
      </c>
      <c r="U17" s="4357"/>
      <c r="V17" s="4357" t="s">
        <v>27310</v>
      </c>
      <c r="W17" s="4357"/>
      <c r="X17" s="4365" t="s">
        <v>27337</v>
      </c>
      <c r="Y17" s="4365"/>
      <c r="Z17" s="4365"/>
    </row>
    <row r="18" spans="1:26" ht="63">
      <c r="A18" s="4357">
        <v>11</v>
      </c>
      <c r="B18" s="4357"/>
      <c r="C18" s="4357"/>
      <c r="D18" s="4357"/>
      <c r="E18" s="4297" t="s">
        <v>27367</v>
      </c>
      <c r="F18" s="4364" t="s">
        <v>27368</v>
      </c>
      <c r="G18" s="4364"/>
      <c r="H18" s="4364"/>
      <c r="I18" s="4364"/>
      <c r="J18" s="4367" t="s">
        <v>27355</v>
      </c>
      <c r="K18" s="4367"/>
      <c r="L18" s="4367"/>
      <c r="M18" s="4367"/>
      <c r="N18" s="4364" t="s">
        <v>27307</v>
      </c>
      <c r="O18" s="4364"/>
      <c r="P18" s="4364" t="s">
        <v>27833</v>
      </c>
      <c r="Q18" s="4364"/>
      <c r="R18" s="4364"/>
      <c r="S18" s="4364"/>
      <c r="T18" s="4364" t="s">
        <v>27359</v>
      </c>
      <c r="U18" s="4364"/>
      <c r="V18" s="4364" t="s">
        <v>27310</v>
      </c>
      <c r="W18" s="4364"/>
      <c r="X18" s="4368" t="s">
        <v>27337</v>
      </c>
      <c r="Y18" s="4368"/>
      <c r="Z18" s="4368"/>
    </row>
    <row r="19" spans="1:26" ht="141.75" customHeight="1">
      <c r="A19" s="4357">
        <v>12</v>
      </c>
      <c r="B19" s="4357"/>
      <c r="C19" s="4357"/>
      <c r="D19" s="4357"/>
      <c r="E19" s="4292" t="s">
        <v>27369</v>
      </c>
      <c r="F19" s="4357" t="s">
        <v>27370</v>
      </c>
      <c r="G19" s="4357"/>
      <c r="H19" s="4357"/>
      <c r="I19" s="4357"/>
      <c r="J19" s="4366" t="s">
        <v>27371</v>
      </c>
      <c r="K19" s="4366"/>
      <c r="L19" s="4366"/>
      <c r="M19" s="4366"/>
      <c r="N19" s="4357" t="s">
        <v>27307</v>
      </c>
      <c r="O19" s="4357"/>
      <c r="P19" s="4357" t="s">
        <v>27823</v>
      </c>
      <c r="Q19" s="4357"/>
      <c r="R19" s="4357"/>
      <c r="S19" s="4357"/>
      <c r="T19" s="4357" t="s">
        <v>27373</v>
      </c>
      <c r="U19" s="4357"/>
      <c r="V19" s="4357" t="s">
        <v>27310</v>
      </c>
      <c r="W19" s="4357"/>
      <c r="X19" s="4365" t="s">
        <v>27337</v>
      </c>
      <c r="Y19" s="4365"/>
      <c r="Z19" s="4365"/>
    </row>
    <row r="20" spans="1:26" ht="133.15" customHeight="1">
      <c r="A20" s="4357">
        <v>13</v>
      </c>
      <c r="B20" s="4357"/>
      <c r="C20" s="4357"/>
      <c r="D20" s="4357"/>
      <c r="E20" s="4297" t="s">
        <v>27374</v>
      </c>
      <c r="F20" s="4364" t="s">
        <v>27375</v>
      </c>
      <c r="G20" s="4364"/>
      <c r="H20" s="4364"/>
      <c r="I20" s="4364"/>
      <c r="J20" s="4367" t="s">
        <v>27376</v>
      </c>
      <c r="K20" s="4367"/>
      <c r="L20" s="4367"/>
      <c r="M20" s="4367"/>
      <c r="N20" s="4364" t="s">
        <v>27307</v>
      </c>
      <c r="O20" s="4364"/>
      <c r="P20" s="4364" t="s">
        <v>27823</v>
      </c>
      <c r="Q20" s="4364"/>
      <c r="R20" s="4364"/>
      <c r="S20" s="4364"/>
      <c r="T20" s="4364" t="s">
        <v>27377</v>
      </c>
      <c r="U20" s="4364"/>
      <c r="V20" s="4364" t="s">
        <v>27310</v>
      </c>
      <c r="W20" s="4364"/>
      <c r="X20" s="4368" t="s">
        <v>27337</v>
      </c>
      <c r="Y20" s="4368"/>
      <c r="Z20" s="4368"/>
    </row>
    <row r="21" spans="1:26" ht="141.75" customHeight="1">
      <c r="A21" s="4357">
        <v>14</v>
      </c>
      <c r="B21" s="4357"/>
      <c r="C21" s="4357"/>
      <c r="D21" s="4357"/>
      <c r="E21" s="4292" t="s">
        <v>27378</v>
      </c>
      <c r="F21" s="4375" t="s">
        <v>27379</v>
      </c>
      <c r="G21" s="4375"/>
      <c r="H21" s="4375"/>
      <c r="I21" s="4375"/>
      <c r="J21" s="4366" t="s">
        <v>27371</v>
      </c>
      <c r="K21" s="4366"/>
      <c r="L21" s="4366"/>
      <c r="M21" s="4366"/>
      <c r="N21" s="4357" t="s">
        <v>27307</v>
      </c>
      <c r="O21" s="4357"/>
      <c r="P21" s="4357" t="s">
        <v>27335</v>
      </c>
      <c r="Q21" s="4357"/>
      <c r="R21" s="4357"/>
      <c r="S21" s="4357"/>
      <c r="T21" s="4357" t="s">
        <v>27380</v>
      </c>
      <c r="U21" s="4357"/>
      <c r="V21" s="4357" t="s">
        <v>27310</v>
      </c>
      <c r="W21" s="4357"/>
      <c r="X21" s="4365" t="s">
        <v>27337</v>
      </c>
      <c r="Y21" s="4365"/>
      <c r="Z21" s="4365"/>
    </row>
    <row r="22" spans="1:26" ht="126" customHeight="1">
      <c r="A22" s="4357">
        <v>15</v>
      </c>
      <c r="B22" s="4357"/>
      <c r="C22" s="4357"/>
      <c r="D22" s="4357"/>
      <c r="E22" s="4297" t="s">
        <v>27381</v>
      </c>
      <c r="F22" s="4364" t="s">
        <v>27382</v>
      </c>
      <c r="G22" s="4364"/>
      <c r="H22" s="4364"/>
      <c r="I22" s="4364"/>
      <c r="J22" s="4367" t="s">
        <v>27376</v>
      </c>
      <c r="K22" s="4367"/>
      <c r="L22" s="4367"/>
      <c r="M22" s="4367"/>
      <c r="N22" s="4364" t="s">
        <v>27307</v>
      </c>
      <c r="O22" s="4364"/>
      <c r="P22" s="4364" t="s">
        <v>27372</v>
      </c>
      <c r="Q22" s="4364"/>
      <c r="R22" s="4364"/>
      <c r="S22" s="4364"/>
      <c r="T22" s="4364" t="s">
        <v>27383</v>
      </c>
      <c r="U22" s="4364"/>
      <c r="V22" s="4364" t="s">
        <v>27310</v>
      </c>
      <c r="W22" s="4364"/>
      <c r="X22" s="4368" t="s">
        <v>27337</v>
      </c>
      <c r="Y22" s="4368"/>
      <c r="Z22" s="4368"/>
    </row>
    <row r="23" spans="1:26" ht="126" customHeight="1">
      <c r="A23" s="4357">
        <v>16</v>
      </c>
      <c r="B23" s="4357"/>
      <c r="C23" s="4357"/>
      <c r="D23" s="4357"/>
      <c r="E23" s="4292" t="s">
        <v>27384</v>
      </c>
      <c r="F23" s="4357" t="s">
        <v>27385</v>
      </c>
      <c r="G23" s="4357"/>
      <c r="H23" s="4357"/>
      <c r="I23" s="4357"/>
      <c r="J23" s="4366" t="s">
        <v>27376</v>
      </c>
      <c r="K23" s="4366"/>
      <c r="L23" s="4366"/>
      <c r="M23" s="4366"/>
      <c r="N23" s="4357" t="s">
        <v>27307</v>
      </c>
      <c r="O23" s="4357"/>
      <c r="P23" s="4357" t="s">
        <v>27832</v>
      </c>
      <c r="Q23" s="4357"/>
      <c r="R23" s="4357"/>
      <c r="S23" s="4357"/>
      <c r="T23" s="4357" t="s">
        <v>27383</v>
      </c>
      <c r="U23" s="4357"/>
      <c r="V23" s="4357" t="s">
        <v>27310</v>
      </c>
      <c r="W23" s="4357"/>
      <c r="X23" s="4365" t="s">
        <v>27337</v>
      </c>
      <c r="Y23" s="4365"/>
      <c r="Z23" s="4365"/>
    </row>
    <row r="24" spans="1:26" ht="126" customHeight="1">
      <c r="A24" s="4357">
        <v>17</v>
      </c>
      <c r="B24" s="4357"/>
      <c r="C24" s="4357"/>
      <c r="D24" s="4357"/>
      <c r="E24" s="4297" t="s">
        <v>27386</v>
      </c>
      <c r="F24" s="4364" t="s">
        <v>27387</v>
      </c>
      <c r="G24" s="4364"/>
      <c r="H24" s="4364"/>
      <c r="I24" s="4364"/>
      <c r="J24" s="4367" t="s">
        <v>27376</v>
      </c>
      <c r="K24" s="4367"/>
      <c r="L24" s="4367"/>
      <c r="M24" s="4367"/>
      <c r="N24" s="4364" t="s">
        <v>27307</v>
      </c>
      <c r="O24" s="4364"/>
      <c r="P24" s="4364" t="s">
        <v>27372</v>
      </c>
      <c r="Q24" s="4364"/>
      <c r="R24" s="4364"/>
      <c r="S24" s="4364"/>
      <c r="T24" s="4364" t="s">
        <v>27388</v>
      </c>
      <c r="U24" s="4364"/>
      <c r="V24" s="4364" t="s">
        <v>27310</v>
      </c>
      <c r="W24" s="4364"/>
      <c r="X24" s="4368" t="s">
        <v>27337</v>
      </c>
      <c r="Y24" s="4368"/>
      <c r="Z24" s="4368"/>
    </row>
    <row r="25" spans="1:26" ht="126" customHeight="1">
      <c r="A25" s="4357">
        <v>18</v>
      </c>
      <c r="B25" s="4357"/>
      <c r="C25" s="4357"/>
      <c r="D25" s="4357"/>
      <c r="E25" s="4292" t="s">
        <v>27389</v>
      </c>
      <c r="F25" s="4357" t="s">
        <v>27390</v>
      </c>
      <c r="G25" s="4357"/>
      <c r="H25" s="4357"/>
      <c r="I25" s="4357"/>
      <c r="J25" s="4366" t="s">
        <v>27376</v>
      </c>
      <c r="K25" s="4366"/>
      <c r="L25" s="4366"/>
      <c r="M25" s="4366"/>
      <c r="N25" s="4357" t="s">
        <v>27307</v>
      </c>
      <c r="O25" s="4357"/>
      <c r="P25" s="4357" t="s">
        <v>27831</v>
      </c>
      <c r="Q25" s="4357"/>
      <c r="R25" s="4357"/>
      <c r="S25" s="4357"/>
      <c r="T25" s="4357" t="s">
        <v>27391</v>
      </c>
      <c r="U25" s="4357"/>
      <c r="V25" s="4357" t="s">
        <v>27310</v>
      </c>
      <c r="W25" s="4357"/>
      <c r="X25" s="4365" t="s">
        <v>27337</v>
      </c>
      <c r="Y25" s="4365"/>
      <c r="Z25" s="4365"/>
    </row>
    <row r="26" spans="1:26" ht="141.75" customHeight="1">
      <c r="A26" s="4372">
        <v>19</v>
      </c>
      <c r="B26" s="4372"/>
      <c r="C26" s="4372"/>
      <c r="D26" s="4372"/>
      <c r="E26" s="4297" t="s">
        <v>27392</v>
      </c>
      <c r="F26" s="4364" t="s">
        <v>27393</v>
      </c>
      <c r="G26" s="4364"/>
      <c r="H26" s="4364"/>
      <c r="I26" s="4364"/>
      <c r="J26" s="4367" t="s">
        <v>27371</v>
      </c>
      <c r="K26" s="4367"/>
      <c r="L26" s="4367"/>
      <c r="M26" s="4367"/>
      <c r="N26" s="4364" t="s">
        <v>27307</v>
      </c>
      <c r="O26" s="4364"/>
      <c r="P26" s="4364" t="s">
        <v>27823</v>
      </c>
      <c r="Q26" s="4364"/>
      <c r="R26" s="4364"/>
      <c r="S26" s="4364"/>
      <c r="T26" s="4364" t="s">
        <v>27830</v>
      </c>
      <c r="U26" s="4364"/>
      <c r="V26" s="4364" t="s">
        <v>27310</v>
      </c>
      <c r="W26" s="4364"/>
      <c r="X26" s="4368" t="s">
        <v>27337</v>
      </c>
      <c r="Y26" s="4368"/>
      <c r="Z26" s="4368"/>
    </row>
    <row r="27" spans="1:26" ht="126" customHeight="1">
      <c r="A27" s="4372">
        <v>20</v>
      </c>
      <c r="B27" s="4372"/>
      <c r="C27" s="4372"/>
      <c r="D27" s="4372"/>
      <c r="E27" s="4292" t="s">
        <v>27395</v>
      </c>
      <c r="F27" s="4357" t="s">
        <v>27396</v>
      </c>
      <c r="G27" s="4357"/>
      <c r="H27" s="4357"/>
      <c r="I27" s="4357"/>
      <c r="J27" s="4366" t="s">
        <v>27376</v>
      </c>
      <c r="K27" s="4366"/>
      <c r="L27" s="4366"/>
      <c r="M27" s="4366"/>
      <c r="N27" s="4357" t="s">
        <v>27307</v>
      </c>
      <c r="O27" s="4357"/>
      <c r="P27" s="4357" t="s">
        <v>27823</v>
      </c>
      <c r="Q27" s="4357"/>
      <c r="R27" s="4357"/>
      <c r="S27" s="4357"/>
      <c r="T27" s="4357" t="s">
        <v>27397</v>
      </c>
      <c r="U27" s="4357"/>
      <c r="V27" s="4357" t="s">
        <v>27310</v>
      </c>
      <c r="W27" s="4357"/>
      <c r="X27" s="4365" t="s">
        <v>27337</v>
      </c>
      <c r="Y27" s="4365"/>
      <c r="Z27" s="4365"/>
    </row>
    <row r="28" spans="1:26" ht="141.75" customHeight="1">
      <c r="A28" s="4357">
        <v>21</v>
      </c>
      <c r="B28" s="4357"/>
      <c r="C28" s="4357"/>
      <c r="D28" s="4357"/>
      <c r="E28" s="4297" t="s">
        <v>27398</v>
      </c>
      <c r="F28" s="4364" t="s">
        <v>27399</v>
      </c>
      <c r="G28" s="4364"/>
      <c r="H28" s="4364"/>
      <c r="I28" s="4364"/>
      <c r="J28" s="4367" t="s">
        <v>27371</v>
      </c>
      <c r="K28" s="4367"/>
      <c r="L28" s="4367"/>
      <c r="M28" s="4367"/>
      <c r="N28" s="4364" t="s">
        <v>27307</v>
      </c>
      <c r="O28" s="4364"/>
      <c r="P28" s="4364" t="s">
        <v>27335</v>
      </c>
      <c r="Q28" s="4364"/>
      <c r="R28" s="4364"/>
      <c r="S28" s="4364"/>
      <c r="T28" s="4364" t="s">
        <v>27400</v>
      </c>
      <c r="U28" s="4364"/>
      <c r="V28" s="4364" t="s">
        <v>27310</v>
      </c>
      <c r="W28" s="4364"/>
      <c r="X28" s="4368" t="s">
        <v>27337</v>
      </c>
      <c r="Y28" s="4368"/>
      <c r="Z28" s="4368"/>
    </row>
    <row r="29" spans="1:26" ht="126" customHeight="1">
      <c r="A29" s="4357">
        <v>22</v>
      </c>
      <c r="B29" s="4357"/>
      <c r="C29" s="4357"/>
      <c r="D29" s="4357"/>
      <c r="E29" s="4292" t="s">
        <v>27401</v>
      </c>
      <c r="F29" s="4357" t="s">
        <v>27402</v>
      </c>
      <c r="G29" s="4357"/>
      <c r="H29" s="4357"/>
      <c r="I29" s="4357"/>
      <c r="J29" s="4366" t="s">
        <v>27376</v>
      </c>
      <c r="K29" s="4366"/>
      <c r="L29" s="4366"/>
      <c r="M29" s="4366"/>
      <c r="N29" s="4357" t="s">
        <v>27307</v>
      </c>
      <c r="O29" s="4357"/>
      <c r="P29" s="4357" t="s">
        <v>27829</v>
      </c>
      <c r="Q29" s="4357"/>
      <c r="R29" s="4357"/>
      <c r="S29" s="4357"/>
      <c r="T29" s="4357" t="s">
        <v>27400</v>
      </c>
      <c r="U29" s="4357"/>
      <c r="V29" s="4357" t="s">
        <v>27310</v>
      </c>
      <c r="W29" s="4357"/>
      <c r="X29" s="4365" t="s">
        <v>27337</v>
      </c>
      <c r="Y29" s="4365"/>
      <c r="Z29" s="4365"/>
    </row>
    <row r="30" spans="1:26" ht="47.25" customHeight="1">
      <c r="A30" s="4375">
        <v>23</v>
      </c>
      <c r="B30" s="4375"/>
      <c r="C30" s="4375"/>
      <c r="D30" s="4375"/>
      <c r="E30" s="4299" t="s">
        <v>27403</v>
      </c>
      <c r="F30" s="4375" t="s">
        <v>27404</v>
      </c>
      <c r="G30" s="4375"/>
      <c r="H30" s="4375"/>
      <c r="I30" s="4375"/>
      <c r="J30" s="4366" t="s">
        <v>27405</v>
      </c>
      <c r="K30" s="4366"/>
      <c r="L30" s="4366"/>
      <c r="M30" s="4366"/>
      <c r="N30" s="4357" t="s">
        <v>27307</v>
      </c>
      <c r="O30" s="4357"/>
      <c r="P30" s="4357" t="s">
        <v>27828</v>
      </c>
      <c r="Q30" s="4357"/>
      <c r="R30" s="4357"/>
      <c r="S30" s="4357"/>
      <c r="T30" s="4357" t="s">
        <v>27407</v>
      </c>
      <c r="U30" s="4357"/>
      <c r="V30" s="4357" t="s">
        <v>27310</v>
      </c>
      <c r="W30" s="4357"/>
      <c r="X30" s="4377"/>
      <c r="Y30" s="4377"/>
      <c r="Z30" s="4377"/>
    </row>
    <row r="31" spans="1:26" ht="141.75" customHeight="1">
      <c r="A31" s="4375">
        <v>24</v>
      </c>
      <c r="B31" s="4375"/>
      <c r="C31" s="4375"/>
      <c r="D31" s="4375"/>
      <c r="E31" s="4299" t="s">
        <v>27408</v>
      </c>
      <c r="F31" s="4375" t="s">
        <v>27409</v>
      </c>
      <c r="G31" s="4375"/>
      <c r="H31" s="4375"/>
      <c r="I31" s="4375"/>
      <c r="J31" s="4366" t="s">
        <v>27371</v>
      </c>
      <c r="K31" s="4366"/>
      <c r="L31" s="4366"/>
      <c r="M31" s="4366"/>
      <c r="N31" s="4357" t="s">
        <v>27307</v>
      </c>
      <c r="O31" s="4357"/>
      <c r="P31" s="4357" t="s">
        <v>27828</v>
      </c>
      <c r="Q31" s="4357"/>
      <c r="R31" s="4357"/>
      <c r="S31" s="4357"/>
      <c r="T31" s="4357" t="s">
        <v>27410</v>
      </c>
      <c r="U31" s="4357"/>
      <c r="V31" s="4357" t="s">
        <v>27310</v>
      </c>
      <c r="W31" s="4357"/>
      <c r="X31" s="4365" t="s">
        <v>27337</v>
      </c>
      <c r="Y31" s="4365"/>
      <c r="Z31" s="4365"/>
    </row>
    <row r="32" spans="1:26" ht="141.75" customHeight="1">
      <c r="A32" s="4375">
        <v>25</v>
      </c>
      <c r="B32" s="4375"/>
      <c r="C32" s="4375"/>
      <c r="D32" s="4375"/>
      <c r="E32" s="4299" t="s">
        <v>27411</v>
      </c>
      <c r="F32" s="4375" t="s">
        <v>27412</v>
      </c>
      <c r="G32" s="4375"/>
      <c r="H32" s="4375"/>
      <c r="I32" s="4375"/>
      <c r="J32" s="4367" t="s">
        <v>27371</v>
      </c>
      <c r="K32" s="4367"/>
      <c r="L32" s="4367"/>
      <c r="M32" s="4367"/>
      <c r="N32" s="4364" t="s">
        <v>27307</v>
      </c>
      <c r="O32" s="4364"/>
      <c r="P32" s="4364" t="s">
        <v>27823</v>
      </c>
      <c r="Q32" s="4364"/>
      <c r="R32" s="4364"/>
      <c r="S32" s="4364"/>
      <c r="T32" s="4364" t="s">
        <v>27407</v>
      </c>
      <c r="U32" s="4364"/>
      <c r="V32" s="4364" t="s">
        <v>27310</v>
      </c>
      <c r="W32" s="4364"/>
      <c r="X32" s="4368" t="s">
        <v>27337</v>
      </c>
      <c r="Y32" s="4368"/>
      <c r="Z32" s="4368"/>
    </row>
    <row r="33" spans="1:26" ht="141.75" customHeight="1">
      <c r="A33" s="4375">
        <v>26</v>
      </c>
      <c r="B33" s="4375"/>
      <c r="C33" s="4375"/>
      <c r="D33" s="4375"/>
      <c r="E33" s="4299" t="s">
        <v>27413</v>
      </c>
      <c r="F33" s="4375" t="s">
        <v>27414</v>
      </c>
      <c r="G33" s="4375"/>
      <c r="H33" s="4375"/>
      <c r="I33" s="4375"/>
      <c r="J33" s="4366" t="s">
        <v>27371</v>
      </c>
      <c r="K33" s="4366"/>
      <c r="L33" s="4366"/>
      <c r="M33" s="4366"/>
      <c r="N33" s="4357" t="s">
        <v>27307</v>
      </c>
      <c r="O33" s="4357"/>
      <c r="P33" s="4357" t="s">
        <v>27372</v>
      </c>
      <c r="Q33" s="4357"/>
      <c r="R33" s="4357"/>
      <c r="S33" s="4357"/>
      <c r="T33" s="4357" t="s">
        <v>27415</v>
      </c>
      <c r="U33" s="4357"/>
      <c r="V33" s="4357" t="s">
        <v>27310</v>
      </c>
      <c r="W33" s="4357"/>
      <c r="X33" s="4365" t="s">
        <v>27337</v>
      </c>
      <c r="Y33" s="4365"/>
      <c r="Z33" s="4365"/>
    </row>
    <row r="34" spans="1:26" ht="126" customHeight="1">
      <c r="A34" s="4375">
        <v>27</v>
      </c>
      <c r="B34" s="4375"/>
      <c r="C34" s="4375"/>
      <c r="D34" s="4375"/>
      <c r="E34" s="4299" t="s">
        <v>27416</v>
      </c>
      <c r="F34" s="4375" t="s">
        <v>27417</v>
      </c>
      <c r="G34" s="4375"/>
      <c r="H34" s="4375"/>
      <c r="I34" s="4375"/>
      <c r="J34" s="4367" t="s">
        <v>27376</v>
      </c>
      <c r="K34" s="4367"/>
      <c r="L34" s="4367"/>
      <c r="M34" s="4367"/>
      <c r="N34" s="4364" t="s">
        <v>27307</v>
      </c>
      <c r="O34" s="4364"/>
      <c r="P34" s="4364" t="s">
        <v>27823</v>
      </c>
      <c r="Q34" s="4364"/>
      <c r="R34" s="4364"/>
      <c r="S34" s="4364"/>
      <c r="T34" s="4364" t="s">
        <v>27418</v>
      </c>
      <c r="U34" s="4364"/>
      <c r="V34" s="4364" t="s">
        <v>27310</v>
      </c>
      <c r="W34" s="4364"/>
      <c r="X34" s="4368" t="s">
        <v>27337</v>
      </c>
      <c r="Y34" s="4368"/>
      <c r="Z34" s="4368"/>
    </row>
    <row r="35" spans="1:26" ht="141.75" customHeight="1">
      <c r="A35" s="4375">
        <v>28</v>
      </c>
      <c r="B35" s="4375"/>
      <c r="C35" s="4375"/>
      <c r="D35" s="4375"/>
      <c r="E35" s="4299" t="s">
        <v>27419</v>
      </c>
      <c r="F35" s="4375" t="s">
        <v>27420</v>
      </c>
      <c r="G35" s="4375"/>
      <c r="H35" s="4375"/>
      <c r="I35" s="4375"/>
      <c r="J35" s="4366" t="s">
        <v>27371</v>
      </c>
      <c r="K35" s="4366"/>
      <c r="L35" s="4366"/>
      <c r="M35" s="4366"/>
      <c r="N35" s="4357" t="s">
        <v>27307</v>
      </c>
      <c r="O35" s="4357"/>
      <c r="P35" s="4357" t="s">
        <v>27372</v>
      </c>
      <c r="Q35" s="4357"/>
      <c r="R35" s="4357"/>
      <c r="S35" s="4357"/>
      <c r="T35" s="4357" t="s">
        <v>27418</v>
      </c>
      <c r="U35" s="4357"/>
      <c r="V35" s="4357" t="s">
        <v>27310</v>
      </c>
      <c r="W35" s="4357"/>
      <c r="X35" s="4365" t="s">
        <v>27337</v>
      </c>
      <c r="Y35" s="4365"/>
      <c r="Z35" s="4365"/>
    </row>
    <row r="36" spans="1:26" ht="141.75" customHeight="1">
      <c r="A36" s="4375">
        <v>29</v>
      </c>
      <c r="B36" s="4375"/>
      <c r="C36" s="4375"/>
      <c r="D36" s="4375"/>
      <c r="E36" s="4298" t="s">
        <v>27421</v>
      </c>
      <c r="F36" s="4376" t="s">
        <v>27422</v>
      </c>
      <c r="G36" s="4376"/>
      <c r="H36" s="4376"/>
      <c r="I36" s="4376"/>
      <c r="J36" s="4367" t="s">
        <v>27371</v>
      </c>
      <c r="K36" s="4367"/>
      <c r="L36" s="4367"/>
      <c r="M36" s="4367"/>
      <c r="N36" s="4364" t="s">
        <v>27307</v>
      </c>
      <c r="O36" s="4364"/>
      <c r="P36" s="4364" t="s">
        <v>27823</v>
      </c>
      <c r="Q36" s="4364"/>
      <c r="R36" s="4364"/>
      <c r="S36" s="4364"/>
      <c r="T36" s="4364" t="s">
        <v>27391</v>
      </c>
      <c r="U36" s="4364"/>
      <c r="V36" s="4364" t="s">
        <v>27310</v>
      </c>
      <c r="W36" s="4364"/>
      <c r="X36" s="4368"/>
      <c r="Y36" s="4368"/>
      <c r="Z36" s="4368"/>
    </row>
    <row r="37" spans="1:26" ht="141.75" customHeight="1">
      <c r="A37" s="4357">
        <v>30</v>
      </c>
      <c r="B37" s="4357"/>
      <c r="C37" s="4357"/>
      <c r="D37" s="4357"/>
      <c r="E37" s="4292" t="s">
        <v>27423</v>
      </c>
      <c r="F37" s="4375" t="s">
        <v>27424</v>
      </c>
      <c r="G37" s="4375"/>
      <c r="H37" s="4375"/>
      <c r="I37" s="4375"/>
      <c r="J37" s="4366" t="s">
        <v>27371</v>
      </c>
      <c r="K37" s="4366"/>
      <c r="L37" s="4366"/>
      <c r="M37" s="4366"/>
      <c r="N37" s="4357" t="s">
        <v>27307</v>
      </c>
      <c r="O37" s="4357"/>
      <c r="P37" s="4357" t="s">
        <v>27823</v>
      </c>
      <c r="Q37" s="4357"/>
      <c r="R37" s="4357"/>
      <c r="S37" s="4357"/>
      <c r="T37" s="4357" t="s">
        <v>27391</v>
      </c>
      <c r="U37" s="4357"/>
      <c r="V37" s="4357" t="s">
        <v>27310</v>
      </c>
      <c r="W37" s="4357"/>
      <c r="X37" s="4365" t="s">
        <v>27337</v>
      </c>
      <c r="Y37" s="4365"/>
      <c r="Z37" s="4365"/>
    </row>
    <row r="38" spans="1:26" ht="141.75" customHeight="1">
      <c r="A38" s="4357">
        <v>31</v>
      </c>
      <c r="B38" s="4357"/>
      <c r="C38" s="4357"/>
      <c r="D38" s="4357"/>
      <c r="E38" s="4292" t="s">
        <v>27425</v>
      </c>
      <c r="F38" s="4357" t="s">
        <v>27426</v>
      </c>
      <c r="G38" s="4357"/>
      <c r="H38" s="4357"/>
      <c r="I38" s="4357"/>
      <c r="J38" s="4366" t="s">
        <v>27371</v>
      </c>
      <c r="K38" s="4366"/>
      <c r="L38" s="4366"/>
      <c r="M38" s="4366"/>
      <c r="N38" s="4357" t="s">
        <v>27307</v>
      </c>
      <c r="O38" s="4357"/>
      <c r="P38" s="4357" t="s">
        <v>27823</v>
      </c>
      <c r="Q38" s="4357"/>
      <c r="R38" s="4357"/>
      <c r="S38" s="4357"/>
      <c r="T38" s="4357" t="s">
        <v>27418</v>
      </c>
      <c r="U38" s="4357"/>
      <c r="V38" s="4357" t="s">
        <v>27310</v>
      </c>
      <c r="W38" s="4357"/>
      <c r="X38" s="4365" t="s">
        <v>27337</v>
      </c>
      <c r="Y38" s="4365"/>
      <c r="Z38" s="4365"/>
    </row>
    <row r="39" spans="1:26" ht="141.75" customHeight="1">
      <c r="A39" s="4357">
        <v>32</v>
      </c>
      <c r="B39" s="4357"/>
      <c r="C39" s="4357"/>
      <c r="D39" s="4357"/>
      <c r="E39" s="4292" t="s">
        <v>27427</v>
      </c>
      <c r="F39" s="4375" t="s">
        <v>27428</v>
      </c>
      <c r="G39" s="4375"/>
      <c r="H39" s="4375"/>
      <c r="I39" s="4375"/>
      <c r="J39" s="4366" t="s">
        <v>27371</v>
      </c>
      <c r="K39" s="4366"/>
      <c r="L39" s="4366"/>
      <c r="M39" s="4366"/>
      <c r="N39" s="4357" t="s">
        <v>27307</v>
      </c>
      <c r="O39" s="4357"/>
      <c r="P39" s="4357" t="s">
        <v>27823</v>
      </c>
      <c r="Q39" s="4357"/>
      <c r="R39" s="4357"/>
      <c r="S39" s="4357"/>
      <c r="T39" s="4357" t="s">
        <v>27391</v>
      </c>
      <c r="U39" s="4357"/>
      <c r="V39" s="4357" t="s">
        <v>27310</v>
      </c>
      <c r="W39" s="4357"/>
      <c r="X39" s="4365" t="s">
        <v>27337</v>
      </c>
      <c r="Y39" s="4365"/>
      <c r="Z39" s="4365"/>
    </row>
    <row r="40" spans="1:26" ht="126" customHeight="1">
      <c r="A40" s="4357">
        <v>33</v>
      </c>
      <c r="B40" s="4357"/>
      <c r="C40" s="4357"/>
      <c r="D40" s="4357"/>
      <c r="E40" s="4292" t="s">
        <v>27429</v>
      </c>
      <c r="F40" s="4357" t="s">
        <v>27430</v>
      </c>
      <c r="G40" s="4357"/>
      <c r="H40" s="4357"/>
      <c r="I40" s="4357"/>
      <c r="J40" s="4366" t="s">
        <v>27376</v>
      </c>
      <c r="K40" s="4366"/>
      <c r="L40" s="4366"/>
      <c r="M40" s="4366"/>
      <c r="N40" s="4357" t="s">
        <v>27307</v>
      </c>
      <c r="O40" s="4357"/>
      <c r="P40" s="4357" t="s">
        <v>27372</v>
      </c>
      <c r="Q40" s="4357"/>
      <c r="R40" s="4357"/>
      <c r="S40" s="4357"/>
      <c r="T40" s="4357" t="s">
        <v>27391</v>
      </c>
      <c r="U40" s="4357"/>
      <c r="V40" s="4357" t="s">
        <v>27310</v>
      </c>
      <c r="W40" s="4357"/>
      <c r="X40" s="4365" t="s">
        <v>27337</v>
      </c>
      <c r="Y40" s="4365"/>
      <c r="Z40" s="4365"/>
    </row>
    <row r="41" spans="1:26" ht="141.75" customHeight="1">
      <c r="A41" s="4357">
        <v>34</v>
      </c>
      <c r="B41" s="4357"/>
      <c r="C41" s="4357"/>
      <c r="D41" s="4357"/>
      <c r="E41" s="4292" t="s">
        <v>27431</v>
      </c>
      <c r="F41" s="4357" t="s">
        <v>27432</v>
      </c>
      <c r="G41" s="4357"/>
      <c r="H41" s="4357"/>
      <c r="I41" s="4357"/>
      <c r="J41" s="4366" t="s">
        <v>27371</v>
      </c>
      <c r="K41" s="4366"/>
      <c r="L41" s="4366"/>
      <c r="M41" s="4366"/>
      <c r="N41" s="4357" t="s">
        <v>27307</v>
      </c>
      <c r="O41" s="4357"/>
      <c r="P41" s="4357" t="s">
        <v>27823</v>
      </c>
      <c r="Q41" s="4357"/>
      <c r="R41" s="4357"/>
      <c r="S41" s="4357"/>
      <c r="T41" s="4357" t="s">
        <v>27391</v>
      </c>
      <c r="U41" s="4357"/>
      <c r="V41" s="4357" t="s">
        <v>27310</v>
      </c>
      <c r="W41" s="4357"/>
      <c r="X41" s="4365" t="s">
        <v>27337</v>
      </c>
      <c r="Y41" s="4365"/>
      <c r="Z41" s="4365"/>
    </row>
    <row r="42" spans="1:26" ht="126" customHeight="1">
      <c r="A42" s="4357">
        <v>35</v>
      </c>
      <c r="B42" s="4357"/>
      <c r="C42" s="4357"/>
      <c r="D42" s="4357"/>
      <c r="E42" s="4297" t="s">
        <v>27433</v>
      </c>
      <c r="F42" s="4364" t="s">
        <v>27434</v>
      </c>
      <c r="G42" s="4364"/>
      <c r="H42" s="4364"/>
      <c r="I42" s="4364"/>
      <c r="J42" s="4367" t="s">
        <v>27376</v>
      </c>
      <c r="K42" s="4367"/>
      <c r="L42" s="4367"/>
      <c r="M42" s="4367"/>
      <c r="N42" s="4364" t="s">
        <v>27307</v>
      </c>
      <c r="O42" s="4364"/>
      <c r="P42" s="4364" t="s">
        <v>27823</v>
      </c>
      <c r="Q42" s="4364"/>
      <c r="R42" s="4364"/>
      <c r="S42" s="4364"/>
      <c r="T42" s="4364" t="s">
        <v>27391</v>
      </c>
      <c r="U42" s="4364"/>
      <c r="V42" s="4364" t="s">
        <v>27310</v>
      </c>
      <c r="W42" s="4364"/>
      <c r="X42" s="4368" t="s">
        <v>27337</v>
      </c>
      <c r="Y42" s="4368"/>
      <c r="Z42" s="4368"/>
    </row>
    <row r="43" spans="1:26" ht="126" customHeight="1">
      <c r="A43" s="4357">
        <v>36</v>
      </c>
      <c r="B43" s="4357"/>
      <c r="C43" s="4357"/>
      <c r="D43" s="4357"/>
      <c r="E43" s="4292" t="s">
        <v>27435</v>
      </c>
      <c r="F43" s="4357" t="s">
        <v>27436</v>
      </c>
      <c r="G43" s="4357"/>
      <c r="H43" s="4357"/>
      <c r="I43" s="4357"/>
      <c r="J43" s="4366" t="s">
        <v>27376</v>
      </c>
      <c r="K43" s="4366"/>
      <c r="L43" s="4366"/>
      <c r="M43" s="4366"/>
      <c r="N43" s="4357" t="s">
        <v>27307</v>
      </c>
      <c r="O43" s="4357"/>
      <c r="P43" s="4364" t="s">
        <v>27823</v>
      </c>
      <c r="Q43" s="4364"/>
      <c r="R43" s="4364"/>
      <c r="S43" s="4364"/>
      <c r="T43" s="4357" t="s">
        <v>27437</v>
      </c>
      <c r="U43" s="4357"/>
      <c r="V43" s="4357" t="s">
        <v>27310</v>
      </c>
      <c r="W43" s="4357"/>
      <c r="X43" s="4365" t="s">
        <v>27337</v>
      </c>
      <c r="Y43" s="4365"/>
      <c r="Z43" s="4365"/>
    </row>
    <row r="44" spans="1:26" ht="126" customHeight="1">
      <c r="A44" s="4357">
        <v>37</v>
      </c>
      <c r="B44" s="4357"/>
      <c r="C44" s="4357"/>
      <c r="D44" s="4357"/>
      <c r="E44" s="4297" t="s">
        <v>27438</v>
      </c>
      <c r="F44" s="4364" t="s">
        <v>27439</v>
      </c>
      <c r="G44" s="4364"/>
      <c r="H44" s="4364"/>
      <c r="I44" s="4364"/>
      <c r="J44" s="4367" t="s">
        <v>27376</v>
      </c>
      <c r="K44" s="4367"/>
      <c r="L44" s="4367"/>
      <c r="M44" s="4367"/>
      <c r="N44" s="4364" t="s">
        <v>27307</v>
      </c>
      <c r="O44" s="4364"/>
      <c r="P44" s="4364" t="s">
        <v>27823</v>
      </c>
      <c r="Q44" s="4364"/>
      <c r="R44" s="4364"/>
      <c r="S44" s="4364"/>
      <c r="T44" s="4364" t="s">
        <v>27391</v>
      </c>
      <c r="U44" s="4364"/>
      <c r="V44" s="4364" t="s">
        <v>27310</v>
      </c>
      <c r="W44" s="4364"/>
      <c r="X44" s="4368" t="s">
        <v>27337</v>
      </c>
      <c r="Y44" s="4368"/>
      <c r="Z44" s="4368"/>
    </row>
    <row r="45" spans="1:26" ht="126" customHeight="1">
      <c r="A45" s="4357">
        <v>38</v>
      </c>
      <c r="B45" s="4357"/>
      <c r="C45" s="4357"/>
      <c r="D45" s="4357"/>
      <c r="E45" s="4292" t="s">
        <v>27440</v>
      </c>
      <c r="F45" s="4357" t="s">
        <v>27441</v>
      </c>
      <c r="G45" s="4357"/>
      <c r="H45" s="4357"/>
      <c r="I45" s="4357"/>
      <c r="J45" s="4366" t="s">
        <v>27376</v>
      </c>
      <c r="K45" s="4366"/>
      <c r="L45" s="4366"/>
      <c r="M45" s="4366"/>
      <c r="N45" s="4357" t="s">
        <v>27307</v>
      </c>
      <c r="O45" s="4357"/>
      <c r="P45" s="4364" t="s">
        <v>27823</v>
      </c>
      <c r="Q45" s="4364"/>
      <c r="R45" s="4364"/>
      <c r="S45" s="4364"/>
      <c r="T45" s="4357" t="s">
        <v>27437</v>
      </c>
      <c r="U45" s="4357"/>
      <c r="V45" s="4357" t="s">
        <v>27310</v>
      </c>
      <c r="W45" s="4357"/>
      <c r="X45" s="4365" t="s">
        <v>27337</v>
      </c>
      <c r="Y45" s="4365"/>
      <c r="Z45" s="4365"/>
    </row>
    <row r="46" spans="1:26" ht="141.75" customHeight="1">
      <c r="A46" s="4357">
        <v>39</v>
      </c>
      <c r="B46" s="4357"/>
      <c r="C46" s="4357"/>
      <c r="D46" s="4357"/>
      <c r="E46" s="4297" t="s">
        <v>27442</v>
      </c>
      <c r="F46" s="4364" t="s">
        <v>27443</v>
      </c>
      <c r="G46" s="4364"/>
      <c r="H46" s="4364"/>
      <c r="I46" s="4364"/>
      <c r="J46" s="4367" t="s">
        <v>27371</v>
      </c>
      <c r="K46" s="4367"/>
      <c r="L46" s="4367"/>
      <c r="M46" s="4367"/>
      <c r="N46" s="4364" t="s">
        <v>27307</v>
      </c>
      <c r="O46" s="4364"/>
      <c r="P46" s="4364" t="s">
        <v>27823</v>
      </c>
      <c r="Q46" s="4364"/>
      <c r="R46" s="4364"/>
      <c r="S46" s="4364"/>
      <c r="T46" s="4364" t="s">
        <v>27418</v>
      </c>
      <c r="U46" s="4364"/>
      <c r="V46" s="4364" t="s">
        <v>27310</v>
      </c>
      <c r="W46" s="4364"/>
      <c r="X46" s="4368" t="s">
        <v>27337</v>
      </c>
      <c r="Y46" s="4368"/>
      <c r="Z46" s="4368"/>
    </row>
    <row r="47" spans="1:26" ht="141.75" customHeight="1">
      <c r="A47" s="4357">
        <v>40</v>
      </c>
      <c r="B47" s="4357"/>
      <c r="C47" s="4357"/>
      <c r="D47" s="4357"/>
      <c r="E47" s="4292" t="s">
        <v>27444</v>
      </c>
      <c r="F47" s="4357" t="s">
        <v>27445</v>
      </c>
      <c r="G47" s="4357"/>
      <c r="H47" s="4357"/>
      <c r="I47" s="4357"/>
      <c r="J47" s="4366" t="s">
        <v>27371</v>
      </c>
      <c r="K47" s="4366"/>
      <c r="L47" s="4366"/>
      <c r="M47" s="4366"/>
      <c r="N47" s="4357" t="s">
        <v>27307</v>
      </c>
      <c r="O47" s="4357"/>
      <c r="P47" s="4364" t="s">
        <v>27823</v>
      </c>
      <c r="Q47" s="4364"/>
      <c r="R47" s="4364"/>
      <c r="S47" s="4364"/>
      <c r="T47" s="4357" t="s">
        <v>27391</v>
      </c>
      <c r="U47" s="4357"/>
      <c r="V47" s="4357" t="s">
        <v>27310</v>
      </c>
      <c r="W47" s="4357"/>
      <c r="X47" s="4365" t="s">
        <v>27337</v>
      </c>
      <c r="Y47" s="4365"/>
      <c r="Z47" s="4365"/>
    </row>
    <row r="48" spans="1:26" ht="141.75" customHeight="1">
      <c r="A48" s="4357">
        <v>41</v>
      </c>
      <c r="B48" s="4357"/>
      <c r="C48" s="4357"/>
      <c r="D48" s="4357"/>
      <c r="E48" s="4297" t="s">
        <v>27446</v>
      </c>
      <c r="F48" s="4364" t="s">
        <v>27447</v>
      </c>
      <c r="G48" s="4364"/>
      <c r="H48" s="4364"/>
      <c r="I48" s="4364"/>
      <c r="J48" s="4367" t="s">
        <v>27371</v>
      </c>
      <c r="K48" s="4367"/>
      <c r="L48" s="4367"/>
      <c r="M48" s="4367"/>
      <c r="N48" s="4364" t="s">
        <v>27307</v>
      </c>
      <c r="O48" s="4364"/>
      <c r="P48" s="4364" t="s">
        <v>27823</v>
      </c>
      <c r="Q48" s="4364"/>
      <c r="R48" s="4364"/>
      <c r="S48" s="4364"/>
      <c r="T48" s="4364" t="s">
        <v>27391</v>
      </c>
      <c r="U48" s="4364"/>
      <c r="V48" s="4364" t="s">
        <v>27310</v>
      </c>
      <c r="W48" s="4364"/>
      <c r="X48" s="4368" t="s">
        <v>27337</v>
      </c>
      <c r="Y48" s="4368"/>
      <c r="Z48" s="4368"/>
    </row>
    <row r="49" spans="1:26" ht="126" customHeight="1">
      <c r="A49" s="4357">
        <v>42</v>
      </c>
      <c r="B49" s="4357"/>
      <c r="C49" s="4357"/>
      <c r="D49" s="4357"/>
      <c r="E49" s="4292" t="s">
        <v>27448</v>
      </c>
      <c r="F49" s="4357" t="s">
        <v>27449</v>
      </c>
      <c r="G49" s="4357"/>
      <c r="H49" s="4357"/>
      <c r="I49" s="4357"/>
      <c r="J49" s="4366" t="s">
        <v>27376</v>
      </c>
      <c r="K49" s="4366"/>
      <c r="L49" s="4366"/>
      <c r="M49" s="4366"/>
      <c r="N49" s="4357" t="s">
        <v>27307</v>
      </c>
      <c r="O49" s="4357"/>
      <c r="P49" s="4364" t="s">
        <v>27823</v>
      </c>
      <c r="Q49" s="4364"/>
      <c r="R49" s="4364"/>
      <c r="S49" s="4364"/>
      <c r="T49" s="4357" t="s">
        <v>27437</v>
      </c>
      <c r="U49" s="4357"/>
      <c r="V49" s="4357" t="s">
        <v>27310</v>
      </c>
      <c r="W49" s="4357"/>
      <c r="X49" s="4365" t="s">
        <v>27337</v>
      </c>
      <c r="Y49" s="4365"/>
      <c r="Z49" s="4365"/>
    </row>
    <row r="50" spans="1:26" ht="141.75" customHeight="1">
      <c r="A50" s="4357">
        <v>43</v>
      </c>
      <c r="B50" s="4357"/>
      <c r="C50" s="4357"/>
      <c r="D50" s="4357"/>
      <c r="E50" s="4292" t="s">
        <v>27450</v>
      </c>
      <c r="F50" s="4357" t="s">
        <v>27451</v>
      </c>
      <c r="G50" s="4357"/>
      <c r="H50" s="4357"/>
      <c r="I50" s="4357"/>
      <c r="J50" s="4366" t="s">
        <v>27371</v>
      </c>
      <c r="K50" s="4366"/>
      <c r="L50" s="4366"/>
      <c r="M50" s="4366"/>
      <c r="N50" s="4357" t="s">
        <v>27307</v>
      </c>
      <c r="O50" s="4357"/>
      <c r="P50" s="4364" t="s">
        <v>27823</v>
      </c>
      <c r="Q50" s="4364"/>
      <c r="R50" s="4364"/>
      <c r="S50" s="4364"/>
      <c r="T50" s="4357" t="s">
        <v>27437</v>
      </c>
      <c r="U50" s="4357"/>
      <c r="V50" s="4357" t="s">
        <v>27310</v>
      </c>
      <c r="W50" s="4357"/>
      <c r="X50" s="4365" t="s">
        <v>27337</v>
      </c>
      <c r="Y50" s="4365"/>
      <c r="Z50" s="4365"/>
    </row>
    <row r="51" spans="1:26" ht="141.75" customHeight="1">
      <c r="A51" s="4357">
        <v>44</v>
      </c>
      <c r="B51" s="4357"/>
      <c r="C51" s="4357"/>
      <c r="D51" s="4357"/>
      <c r="E51" s="4292" t="s">
        <v>27452</v>
      </c>
      <c r="F51" s="4357" t="s">
        <v>27453</v>
      </c>
      <c r="G51" s="4357"/>
      <c r="H51" s="4357"/>
      <c r="I51" s="4357"/>
      <c r="J51" s="4366" t="s">
        <v>27371</v>
      </c>
      <c r="K51" s="4366"/>
      <c r="L51" s="4366"/>
      <c r="M51" s="4366"/>
      <c r="N51" s="4357" t="s">
        <v>27307</v>
      </c>
      <c r="O51" s="4357"/>
      <c r="P51" s="4364" t="s">
        <v>27823</v>
      </c>
      <c r="Q51" s="4364"/>
      <c r="R51" s="4364"/>
      <c r="S51" s="4364"/>
      <c r="T51" s="4357" t="s">
        <v>27437</v>
      </c>
      <c r="U51" s="4357"/>
      <c r="V51" s="4357" t="s">
        <v>27310</v>
      </c>
      <c r="W51" s="4357"/>
      <c r="X51" s="4365" t="s">
        <v>27337</v>
      </c>
      <c r="Y51" s="4365"/>
      <c r="Z51" s="4365"/>
    </row>
    <row r="52" spans="1:26" ht="141.75" customHeight="1">
      <c r="A52" s="4357">
        <v>45</v>
      </c>
      <c r="B52" s="4357"/>
      <c r="C52" s="4357"/>
      <c r="D52" s="4357"/>
      <c r="E52" s="4297" t="s">
        <v>27454</v>
      </c>
      <c r="F52" s="4364" t="s">
        <v>27455</v>
      </c>
      <c r="G52" s="4364"/>
      <c r="H52" s="4364"/>
      <c r="I52" s="4364"/>
      <c r="J52" s="4367" t="s">
        <v>27371</v>
      </c>
      <c r="K52" s="4367"/>
      <c r="L52" s="4367"/>
      <c r="M52" s="4367"/>
      <c r="N52" s="4364" t="s">
        <v>27307</v>
      </c>
      <c r="O52" s="4364"/>
      <c r="P52" s="4364" t="s">
        <v>27823</v>
      </c>
      <c r="Q52" s="4364"/>
      <c r="R52" s="4364"/>
      <c r="S52" s="4364"/>
      <c r="T52" s="4364" t="s">
        <v>27437</v>
      </c>
      <c r="U52" s="4364"/>
      <c r="V52" s="4364" t="s">
        <v>27310</v>
      </c>
      <c r="W52" s="4364"/>
      <c r="X52" s="4368" t="s">
        <v>27337</v>
      </c>
      <c r="Y52" s="4368"/>
      <c r="Z52" s="4368"/>
    </row>
    <row r="53" spans="1:26" ht="141.75" customHeight="1">
      <c r="A53" s="4357">
        <v>46</v>
      </c>
      <c r="B53" s="4357"/>
      <c r="C53" s="4357"/>
      <c r="D53" s="4357"/>
      <c r="E53" s="4292" t="s">
        <v>27456</v>
      </c>
      <c r="F53" s="4357" t="s">
        <v>27457</v>
      </c>
      <c r="G53" s="4357"/>
      <c r="H53" s="4357"/>
      <c r="I53" s="4357"/>
      <c r="J53" s="4366" t="s">
        <v>27371</v>
      </c>
      <c r="K53" s="4366"/>
      <c r="L53" s="4366"/>
      <c r="M53" s="4366"/>
      <c r="N53" s="4357" t="s">
        <v>27307</v>
      </c>
      <c r="O53" s="4357"/>
      <c r="P53" s="4373" t="s">
        <v>27827</v>
      </c>
      <c r="Q53" s="4374"/>
      <c r="R53" s="4374"/>
      <c r="S53" s="4364"/>
      <c r="T53" s="4357" t="s">
        <v>27407</v>
      </c>
      <c r="U53" s="4357"/>
      <c r="V53" s="4357" t="s">
        <v>27310</v>
      </c>
      <c r="W53" s="4357"/>
      <c r="X53" s="4365" t="s">
        <v>27337</v>
      </c>
      <c r="Y53" s="4365"/>
      <c r="Z53" s="4365"/>
    </row>
    <row r="54" spans="1:26" ht="141.75" customHeight="1">
      <c r="A54" s="4357">
        <v>47</v>
      </c>
      <c r="B54" s="4357"/>
      <c r="C54" s="4357"/>
      <c r="D54" s="4357"/>
      <c r="E54" s="4292" t="s">
        <v>27459</v>
      </c>
      <c r="F54" s="4357" t="s">
        <v>27460</v>
      </c>
      <c r="G54" s="4357"/>
      <c r="H54" s="4357"/>
      <c r="I54" s="4357"/>
      <c r="J54" s="4366" t="s">
        <v>27371</v>
      </c>
      <c r="K54" s="4366"/>
      <c r="L54" s="4366"/>
      <c r="M54" s="4366"/>
      <c r="N54" s="4357" t="s">
        <v>27307</v>
      </c>
      <c r="O54" s="4357"/>
      <c r="P54" s="4364" t="s">
        <v>27823</v>
      </c>
      <c r="Q54" s="4364"/>
      <c r="R54" s="4364"/>
      <c r="S54" s="4364"/>
      <c r="T54" s="4357" t="s">
        <v>27391</v>
      </c>
      <c r="U54" s="4357"/>
      <c r="V54" s="4357" t="s">
        <v>27310</v>
      </c>
      <c r="W54" s="4357"/>
      <c r="X54" s="4365" t="s">
        <v>27337</v>
      </c>
      <c r="Y54" s="4365"/>
      <c r="Z54" s="4365"/>
    </row>
    <row r="55" spans="1:26" ht="141.75" customHeight="1">
      <c r="A55" s="4357">
        <v>48</v>
      </c>
      <c r="B55" s="4357"/>
      <c r="C55" s="4357"/>
      <c r="D55" s="4357"/>
      <c r="E55" s="4292" t="s">
        <v>27461</v>
      </c>
      <c r="F55" s="4357" t="s">
        <v>27462</v>
      </c>
      <c r="G55" s="4357"/>
      <c r="H55" s="4357"/>
      <c r="I55" s="4357"/>
      <c r="J55" s="4366" t="s">
        <v>27371</v>
      </c>
      <c r="K55" s="4366"/>
      <c r="L55" s="4366"/>
      <c r="M55" s="4366"/>
      <c r="N55" s="4357" t="s">
        <v>27307</v>
      </c>
      <c r="O55" s="4357"/>
      <c r="P55" s="4364" t="s">
        <v>27823</v>
      </c>
      <c r="Q55" s="4364"/>
      <c r="R55" s="4364"/>
      <c r="S55" s="4364"/>
      <c r="T55" s="4357" t="s">
        <v>27391</v>
      </c>
      <c r="U55" s="4357"/>
      <c r="V55" s="4357" t="s">
        <v>27310</v>
      </c>
      <c r="W55" s="4357"/>
      <c r="X55" s="4365" t="s">
        <v>27337</v>
      </c>
      <c r="Y55" s="4365"/>
      <c r="Z55" s="4365"/>
    </row>
    <row r="56" spans="1:26" ht="78.75" customHeight="1">
      <c r="A56" s="4357">
        <v>49</v>
      </c>
      <c r="B56" s="4357"/>
      <c r="C56" s="4357"/>
      <c r="D56" s="4357"/>
      <c r="E56" s="4297" t="s">
        <v>27463</v>
      </c>
      <c r="F56" s="4364" t="s">
        <v>27464</v>
      </c>
      <c r="G56" s="4364"/>
      <c r="H56" s="4364"/>
      <c r="I56" s="4364"/>
      <c r="J56" s="4367" t="s">
        <v>27465</v>
      </c>
      <c r="K56" s="4367"/>
      <c r="L56" s="4367"/>
      <c r="M56" s="4367"/>
      <c r="N56" s="4364" t="s">
        <v>27307</v>
      </c>
      <c r="O56" s="4364"/>
      <c r="P56" s="4364" t="s">
        <v>27826</v>
      </c>
      <c r="Q56" s="4364"/>
      <c r="R56" s="4364"/>
      <c r="S56" s="4364"/>
      <c r="T56" s="4364" t="s">
        <v>27466</v>
      </c>
      <c r="U56" s="4364"/>
      <c r="V56" s="4364" t="s">
        <v>27467</v>
      </c>
      <c r="W56" s="4364"/>
      <c r="X56" s="4368" t="s">
        <v>27337</v>
      </c>
      <c r="Y56" s="4368"/>
      <c r="Z56" s="4368"/>
    </row>
    <row r="57" spans="1:26" ht="40.5" customHeight="1">
      <c r="A57" s="4357">
        <v>50</v>
      </c>
      <c r="B57" s="4357"/>
      <c r="C57" s="4357"/>
      <c r="D57" s="4357"/>
      <c r="E57" s="4297" t="s">
        <v>27468</v>
      </c>
      <c r="F57" s="4364" t="s">
        <v>27469</v>
      </c>
      <c r="G57" s="4364"/>
      <c r="H57" s="4364"/>
      <c r="I57" s="4364"/>
      <c r="J57" s="4367" t="s">
        <v>27465</v>
      </c>
      <c r="K57" s="4367"/>
      <c r="L57" s="4367"/>
      <c r="M57" s="4367"/>
      <c r="N57" s="4364" t="s">
        <v>27307</v>
      </c>
      <c r="O57" s="4364"/>
      <c r="P57" s="4364" t="s">
        <v>27825</v>
      </c>
      <c r="Q57" s="4364"/>
      <c r="R57" s="4364"/>
      <c r="S57" s="4364"/>
      <c r="T57" s="4364" t="s">
        <v>27470</v>
      </c>
      <c r="U57" s="4364"/>
      <c r="V57" s="4364" t="s">
        <v>27310</v>
      </c>
      <c r="W57" s="4364"/>
      <c r="X57" s="4368" t="s">
        <v>27337</v>
      </c>
      <c r="Y57" s="4368"/>
      <c r="Z57" s="4368"/>
    </row>
    <row r="58" spans="1:26" ht="47.25" customHeight="1">
      <c r="A58" s="4357">
        <v>51</v>
      </c>
      <c r="B58" s="4357"/>
      <c r="C58" s="4357"/>
      <c r="D58" s="4357"/>
      <c r="E58" s="4297" t="s">
        <v>27471</v>
      </c>
      <c r="F58" s="4364" t="s">
        <v>27472</v>
      </c>
      <c r="G58" s="4364"/>
      <c r="H58" s="4364"/>
      <c r="I58" s="4364"/>
      <c r="J58" s="4367" t="s">
        <v>27473</v>
      </c>
      <c r="K58" s="4367"/>
      <c r="L58" s="4367"/>
      <c r="M58" s="4367"/>
      <c r="N58" s="4364" t="s">
        <v>27307</v>
      </c>
      <c r="O58" s="4364"/>
      <c r="P58" s="4364" t="s">
        <v>27824</v>
      </c>
      <c r="Q58" s="4364"/>
      <c r="R58" s="4364"/>
      <c r="S58" s="4364"/>
      <c r="T58" s="4364" t="s">
        <v>27474</v>
      </c>
      <c r="U58" s="4364"/>
      <c r="V58" s="4364" t="s">
        <v>27310</v>
      </c>
      <c r="W58" s="4364"/>
      <c r="X58" s="4368" t="s">
        <v>27337</v>
      </c>
      <c r="Y58" s="4368"/>
      <c r="Z58" s="4368"/>
    </row>
    <row r="59" spans="1:26" ht="47.25" customHeight="1">
      <c r="A59" s="4357">
        <v>52</v>
      </c>
      <c r="B59" s="4357"/>
      <c r="C59" s="4357"/>
      <c r="D59" s="4357"/>
      <c r="E59" s="4297" t="s">
        <v>27475</v>
      </c>
      <c r="F59" s="4364" t="s">
        <v>27476</v>
      </c>
      <c r="G59" s="4364"/>
      <c r="H59" s="4364"/>
      <c r="I59" s="4364"/>
      <c r="J59" s="4367" t="s">
        <v>27473</v>
      </c>
      <c r="K59" s="4367"/>
      <c r="L59" s="4367"/>
      <c r="M59" s="4367"/>
      <c r="N59" s="4364" t="s">
        <v>27307</v>
      </c>
      <c r="O59" s="4364"/>
      <c r="P59" s="4364" t="s">
        <v>27824</v>
      </c>
      <c r="Q59" s="4364"/>
      <c r="R59" s="4364"/>
      <c r="S59" s="4364"/>
      <c r="T59" s="4364" t="s">
        <v>27474</v>
      </c>
      <c r="U59" s="4364"/>
      <c r="V59" s="4364" t="s">
        <v>27310</v>
      </c>
      <c r="W59" s="4364"/>
      <c r="X59" s="4368" t="s">
        <v>27337</v>
      </c>
      <c r="Y59" s="4368"/>
      <c r="Z59" s="4368"/>
    </row>
    <row r="60" spans="1:26" ht="30.95" customHeight="1">
      <c r="A60" s="4357">
        <v>53</v>
      </c>
      <c r="B60" s="4357"/>
      <c r="C60" s="4357"/>
      <c r="D60" s="4357"/>
      <c r="E60" s="4292" t="s">
        <v>27477</v>
      </c>
      <c r="F60" s="4357" t="s">
        <v>27478</v>
      </c>
      <c r="G60" s="4357"/>
      <c r="H60" s="4357"/>
      <c r="I60" s="4357"/>
      <c r="J60" s="4366" t="s">
        <v>27473</v>
      </c>
      <c r="K60" s="4366"/>
      <c r="L60" s="4366"/>
      <c r="M60" s="4366"/>
      <c r="N60" s="4357" t="s">
        <v>27307</v>
      </c>
      <c r="O60" s="4357"/>
      <c r="P60" s="4364" t="s">
        <v>27824</v>
      </c>
      <c r="Q60" s="4364"/>
      <c r="R60" s="4364"/>
      <c r="S60" s="4364"/>
      <c r="T60" s="4357" t="s">
        <v>27474</v>
      </c>
      <c r="U60" s="4357"/>
      <c r="V60" s="4357" t="s">
        <v>27310</v>
      </c>
      <c r="W60" s="4357"/>
      <c r="X60" s="4365" t="s">
        <v>27337</v>
      </c>
      <c r="Y60" s="4365"/>
      <c r="Z60" s="4365"/>
    </row>
    <row r="61" spans="1:26" ht="47.25" customHeight="1">
      <c r="A61" s="4357">
        <v>54</v>
      </c>
      <c r="B61" s="4357"/>
      <c r="C61" s="4357"/>
      <c r="D61" s="4357"/>
      <c r="E61" s="4292" t="s">
        <v>27479</v>
      </c>
      <c r="F61" s="4357" t="s">
        <v>27480</v>
      </c>
      <c r="G61" s="4357"/>
      <c r="H61" s="4357"/>
      <c r="I61" s="4357"/>
      <c r="J61" s="4366" t="s">
        <v>27473</v>
      </c>
      <c r="K61" s="4366"/>
      <c r="L61" s="4366"/>
      <c r="M61" s="4366"/>
      <c r="N61" s="4357" t="s">
        <v>27307</v>
      </c>
      <c r="O61" s="4357"/>
      <c r="P61" s="4364" t="s">
        <v>27824</v>
      </c>
      <c r="Q61" s="4364"/>
      <c r="R61" s="4364"/>
      <c r="S61" s="4364"/>
      <c r="T61" s="4357" t="s">
        <v>27474</v>
      </c>
      <c r="U61" s="4357"/>
      <c r="V61" s="4357" t="s">
        <v>27310</v>
      </c>
      <c r="W61" s="4357"/>
      <c r="X61" s="4365" t="s">
        <v>27337</v>
      </c>
      <c r="Y61" s="4365"/>
      <c r="Z61" s="4365"/>
    </row>
    <row r="62" spans="1:26" ht="47.25" customHeight="1">
      <c r="A62" s="4372">
        <v>55</v>
      </c>
      <c r="B62" s="4372"/>
      <c r="C62" s="4372"/>
      <c r="D62" s="4372"/>
      <c r="E62" s="4297" t="s">
        <v>27481</v>
      </c>
      <c r="F62" s="4364" t="s">
        <v>27482</v>
      </c>
      <c r="G62" s="4364"/>
      <c r="H62" s="4364"/>
      <c r="I62" s="4364"/>
      <c r="J62" s="4367" t="s">
        <v>27473</v>
      </c>
      <c r="K62" s="4367"/>
      <c r="L62" s="4367"/>
      <c r="M62" s="4367"/>
      <c r="N62" s="4364" t="s">
        <v>27307</v>
      </c>
      <c r="O62" s="4364"/>
      <c r="P62" s="4364" t="s">
        <v>27824</v>
      </c>
      <c r="Q62" s="4364"/>
      <c r="R62" s="4364"/>
      <c r="S62" s="4364"/>
      <c r="T62" s="4364" t="s">
        <v>27474</v>
      </c>
      <c r="U62" s="4364"/>
      <c r="V62" s="4364" t="s">
        <v>27310</v>
      </c>
      <c r="W62" s="4364"/>
      <c r="X62" s="4368" t="s">
        <v>27337</v>
      </c>
      <c r="Y62" s="4368"/>
      <c r="Z62" s="4368"/>
    </row>
    <row r="63" spans="1:26" ht="47.25" customHeight="1">
      <c r="A63" s="4357">
        <v>56</v>
      </c>
      <c r="B63" s="4357"/>
      <c r="C63" s="4357"/>
      <c r="D63" s="4357"/>
      <c r="E63" s="4296" t="s">
        <v>27483</v>
      </c>
      <c r="F63" s="4369" t="s">
        <v>27484</v>
      </c>
      <c r="G63" s="4369"/>
      <c r="H63" s="4369"/>
      <c r="I63" s="4369"/>
      <c r="J63" s="4370" t="s">
        <v>27473</v>
      </c>
      <c r="K63" s="4370"/>
      <c r="L63" s="4370"/>
      <c r="M63" s="4370"/>
      <c r="N63" s="4369" t="s">
        <v>27307</v>
      </c>
      <c r="O63" s="4369"/>
      <c r="P63" s="4364" t="s">
        <v>27824</v>
      </c>
      <c r="Q63" s="4364"/>
      <c r="R63" s="4364"/>
      <c r="S63" s="4364"/>
      <c r="T63" s="4369" t="s">
        <v>27474</v>
      </c>
      <c r="U63" s="4369"/>
      <c r="V63" s="4369" t="s">
        <v>27310</v>
      </c>
      <c r="W63" s="4369"/>
      <c r="X63" s="4371" t="s">
        <v>27337</v>
      </c>
      <c r="Y63" s="4371"/>
      <c r="Z63" s="4371"/>
    </row>
    <row r="64" spans="1:26" ht="47.25" customHeight="1">
      <c r="A64" s="4357">
        <v>57</v>
      </c>
      <c r="B64" s="4357"/>
      <c r="C64" s="4357"/>
      <c r="D64" s="4357"/>
      <c r="E64" s="4292" t="s">
        <v>27485</v>
      </c>
      <c r="F64" s="4357" t="s">
        <v>27486</v>
      </c>
      <c r="G64" s="4357"/>
      <c r="H64" s="4357"/>
      <c r="I64" s="4357"/>
      <c r="J64" s="4366" t="s">
        <v>27355</v>
      </c>
      <c r="K64" s="4366"/>
      <c r="L64" s="4366"/>
      <c r="M64" s="4366"/>
      <c r="N64" s="4357" t="s">
        <v>27307</v>
      </c>
      <c r="O64" s="4357"/>
      <c r="P64" s="4357" t="s">
        <v>27823</v>
      </c>
      <c r="Q64" s="4357"/>
      <c r="R64" s="4357"/>
      <c r="S64" s="4357"/>
      <c r="T64" s="4357" t="s">
        <v>27487</v>
      </c>
      <c r="U64" s="4357"/>
      <c r="V64" s="4357" t="s">
        <v>27310</v>
      </c>
      <c r="W64" s="4357"/>
      <c r="X64" s="4365" t="s">
        <v>27337</v>
      </c>
      <c r="Y64" s="4365"/>
      <c r="Z64" s="4365"/>
    </row>
    <row r="65" spans="1:27" s="4293" customFormat="1" ht="126" customHeight="1">
      <c r="A65" s="4360">
        <v>58</v>
      </c>
      <c r="B65" s="4360"/>
      <c r="C65" s="4360"/>
      <c r="D65" s="4360"/>
      <c r="E65" s="4295" t="s">
        <v>14845</v>
      </c>
      <c r="F65" s="4361" t="s">
        <v>27489</v>
      </c>
      <c r="G65" s="4361"/>
      <c r="H65" s="4361"/>
      <c r="I65" s="4361"/>
      <c r="J65" s="4362" t="s">
        <v>27376</v>
      </c>
      <c r="K65" s="4362"/>
      <c r="L65" s="4362"/>
      <c r="M65" s="4362"/>
      <c r="N65" s="4360" t="s">
        <v>27307</v>
      </c>
      <c r="O65" s="4360"/>
      <c r="P65" s="4360" t="s">
        <v>27823</v>
      </c>
      <c r="Q65" s="4360"/>
      <c r="R65" s="4360"/>
      <c r="S65" s="4360"/>
      <c r="T65" s="4360" t="s">
        <v>27377</v>
      </c>
      <c r="U65" s="4360"/>
      <c r="V65" s="4360" t="s">
        <v>27310</v>
      </c>
      <c r="W65" s="4360"/>
      <c r="X65" s="4363" t="s">
        <v>27337</v>
      </c>
      <c r="Y65" s="4363"/>
      <c r="Z65" s="4363"/>
      <c r="AA65" s="4294"/>
    </row>
    <row r="66" spans="1:27" ht="126" customHeight="1">
      <c r="A66" s="4357">
        <v>59</v>
      </c>
      <c r="B66" s="4357"/>
      <c r="C66" s="4357"/>
      <c r="D66" s="4357"/>
      <c r="E66" s="4292" t="s">
        <v>27490</v>
      </c>
      <c r="F66" s="4357" t="s">
        <v>27491</v>
      </c>
      <c r="G66" s="4357"/>
      <c r="H66" s="4357"/>
      <c r="I66" s="4357"/>
      <c r="J66" s="4366" t="s">
        <v>27376</v>
      </c>
      <c r="K66" s="4366"/>
      <c r="L66" s="4366"/>
      <c r="M66" s="4366"/>
      <c r="N66" s="4357" t="s">
        <v>27307</v>
      </c>
      <c r="O66" s="4357"/>
      <c r="P66" s="4357" t="s">
        <v>27823</v>
      </c>
      <c r="Q66" s="4357"/>
      <c r="R66" s="4357"/>
      <c r="S66" s="4357"/>
      <c r="T66" s="4357" t="s">
        <v>27437</v>
      </c>
      <c r="U66" s="4357"/>
      <c r="V66" s="4357" t="s">
        <v>27310</v>
      </c>
      <c r="W66" s="4357"/>
      <c r="X66" s="4365" t="s">
        <v>27337</v>
      </c>
      <c r="Y66" s="4365"/>
      <c r="Z66" s="4365"/>
    </row>
    <row r="67" spans="1:27" ht="141.75" customHeight="1">
      <c r="A67" s="4357">
        <v>60</v>
      </c>
      <c r="B67" s="4357"/>
      <c r="C67" s="4357"/>
      <c r="D67" s="4357"/>
      <c r="E67" s="4292" t="s">
        <v>27492</v>
      </c>
      <c r="F67" s="4357" t="s">
        <v>27493</v>
      </c>
      <c r="G67" s="4357"/>
      <c r="H67" s="4357"/>
      <c r="I67" s="4357"/>
      <c r="J67" s="4366" t="s">
        <v>27371</v>
      </c>
      <c r="K67" s="4366"/>
      <c r="L67" s="4366"/>
      <c r="M67" s="4366"/>
      <c r="N67" s="4357" t="s">
        <v>27307</v>
      </c>
      <c r="O67" s="4357"/>
      <c r="P67" s="4357" t="s">
        <v>27823</v>
      </c>
      <c r="Q67" s="4357"/>
      <c r="R67" s="4357"/>
      <c r="S67" s="4357"/>
      <c r="T67" s="4357" t="s">
        <v>27437</v>
      </c>
      <c r="U67" s="4357"/>
      <c r="V67" s="4357" t="s">
        <v>27310</v>
      </c>
      <c r="W67" s="4357"/>
      <c r="X67" s="4365" t="s">
        <v>27337</v>
      </c>
      <c r="Y67" s="4365"/>
      <c r="Z67" s="4365"/>
    </row>
    <row r="68" spans="1:27" ht="126" customHeight="1">
      <c r="A68" s="4357">
        <v>61</v>
      </c>
      <c r="B68" s="4357"/>
      <c r="C68" s="4357"/>
      <c r="D68" s="4357"/>
      <c r="E68" s="4291" t="s">
        <v>27494</v>
      </c>
      <c r="F68" s="4364" t="s">
        <v>27495</v>
      </c>
      <c r="G68" s="4364"/>
      <c r="H68" s="4364"/>
      <c r="I68" s="4364"/>
      <c r="J68" s="4364" t="s">
        <v>27376</v>
      </c>
      <c r="K68" s="4364"/>
      <c r="L68" s="4364"/>
      <c r="M68" s="4364"/>
      <c r="N68" s="4364" t="s">
        <v>27307</v>
      </c>
      <c r="O68" s="4364"/>
      <c r="P68" s="4357" t="s">
        <v>27823</v>
      </c>
      <c r="Q68" s="4357"/>
      <c r="R68" s="4357"/>
      <c r="S68" s="4357"/>
      <c r="T68" s="4364" t="s">
        <v>27391</v>
      </c>
      <c r="U68" s="4364"/>
      <c r="V68" s="4364" t="s">
        <v>27310</v>
      </c>
      <c r="W68" s="4364"/>
      <c r="X68" s="4351"/>
      <c r="Y68" s="4351"/>
      <c r="Z68" s="4351"/>
    </row>
    <row r="69" spans="1:27" ht="30.95" customHeight="1">
      <c r="A69" s="4357">
        <v>62</v>
      </c>
      <c r="B69" s="4357"/>
      <c r="C69" s="4357"/>
      <c r="D69" s="4357"/>
      <c r="E69" s="4291" t="s">
        <v>470</v>
      </c>
      <c r="F69" s="4364" t="s">
        <v>27496</v>
      </c>
      <c r="G69" s="4364"/>
      <c r="H69" s="4364"/>
      <c r="I69" s="4364"/>
      <c r="J69" s="4364" t="s">
        <v>27355</v>
      </c>
      <c r="K69" s="4364"/>
      <c r="L69" s="4364"/>
      <c r="M69" s="4364"/>
      <c r="N69" s="4364" t="s">
        <v>27307</v>
      </c>
      <c r="O69" s="4364"/>
      <c r="P69" s="4357" t="s">
        <v>27823</v>
      </c>
      <c r="Q69" s="4357"/>
      <c r="R69" s="4357"/>
      <c r="S69" s="4357"/>
      <c r="T69" s="4364" t="s">
        <v>27359</v>
      </c>
      <c r="U69" s="4364"/>
      <c r="V69" s="4364" t="s">
        <v>27310</v>
      </c>
      <c r="W69" s="4364"/>
      <c r="X69" s="4345"/>
      <c r="Y69" s="4345"/>
      <c r="Z69" s="4345"/>
    </row>
    <row r="70" spans="1:27" ht="120" customHeight="1">
      <c r="A70" s="4357">
        <v>63</v>
      </c>
      <c r="B70" s="4357"/>
      <c r="C70" s="4357"/>
      <c r="D70" s="4357"/>
      <c r="E70" s="4290" t="s">
        <v>27497</v>
      </c>
      <c r="F70" s="4358" t="s">
        <v>27498</v>
      </c>
      <c r="G70" s="4358"/>
      <c r="H70" s="4358"/>
      <c r="I70" s="4358"/>
      <c r="J70" s="4358" t="s">
        <v>27499</v>
      </c>
      <c r="K70" s="4358"/>
      <c r="L70" s="4358"/>
      <c r="M70" s="4358"/>
      <c r="N70" s="4357" t="s">
        <v>27307</v>
      </c>
      <c r="O70" s="4357"/>
      <c r="P70" s="4357" t="s">
        <v>27823</v>
      </c>
      <c r="Q70" s="4357"/>
      <c r="R70" s="4357"/>
      <c r="S70" s="4357"/>
      <c r="T70" s="4357" t="s">
        <v>27437</v>
      </c>
      <c r="U70" s="4357"/>
      <c r="V70" s="4357" t="s">
        <v>27310</v>
      </c>
      <c r="W70" s="4357"/>
      <c r="X70" s="4339"/>
      <c r="Y70" s="4339"/>
      <c r="Z70" s="4339"/>
    </row>
    <row r="71" spans="1:27" ht="60" customHeight="1">
      <c r="A71" s="4357">
        <v>64</v>
      </c>
      <c r="B71" s="4357"/>
      <c r="C71" s="4357"/>
      <c r="D71" s="4357"/>
      <c r="E71" s="4289" t="s">
        <v>27304</v>
      </c>
      <c r="F71" s="4358" t="s">
        <v>27305</v>
      </c>
      <c r="G71" s="4358"/>
      <c r="H71" s="4358"/>
      <c r="I71" s="4358"/>
      <c r="J71" s="4358" t="s">
        <v>27306</v>
      </c>
      <c r="K71" s="4358"/>
      <c r="L71" s="4358"/>
      <c r="M71" s="4358"/>
      <c r="N71" s="4357" t="s">
        <v>27307</v>
      </c>
      <c r="O71" s="4357"/>
      <c r="P71" s="4357" t="s">
        <v>27822</v>
      </c>
      <c r="Q71" s="4357"/>
      <c r="R71" s="4357"/>
      <c r="S71" s="4357"/>
      <c r="T71" s="4339" t="s">
        <v>27500</v>
      </c>
      <c r="U71" s="4339"/>
      <c r="V71" s="4357" t="s">
        <v>27310</v>
      </c>
      <c r="W71" s="4357"/>
      <c r="X71" s="4339"/>
      <c r="Y71" s="4339"/>
      <c r="Z71" s="4339"/>
    </row>
    <row r="72" spans="1:27" ht="60" customHeight="1">
      <c r="A72" s="4357">
        <v>65</v>
      </c>
      <c r="B72" s="4357"/>
      <c r="C72" s="4357"/>
      <c r="D72" s="4357"/>
      <c r="E72" s="4289" t="s">
        <v>27312</v>
      </c>
      <c r="F72" s="4358" t="s">
        <v>27313</v>
      </c>
      <c r="G72" s="4358"/>
      <c r="H72" s="4358"/>
      <c r="I72" s="4358"/>
      <c r="J72" s="4358" t="s">
        <v>27306</v>
      </c>
      <c r="K72" s="4358"/>
      <c r="L72" s="4358"/>
      <c r="M72" s="4358"/>
      <c r="N72" s="4357" t="s">
        <v>27307</v>
      </c>
      <c r="O72" s="4357"/>
      <c r="P72" s="4357" t="s">
        <v>27822</v>
      </c>
      <c r="Q72" s="4357"/>
      <c r="R72" s="4357"/>
      <c r="S72" s="4357"/>
      <c r="T72" s="4339" t="s">
        <v>27314</v>
      </c>
      <c r="U72" s="4339"/>
      <c r="V72" s="4357" t="s">
        <v>27310</v>
      </c>
      <c r="W72" s="4357"/>
      <c r="X72" s="4339"/>
      <c r="Y72" s="4339"/>
      <c r="Z72" s="4339"/>
    </row>
    <row r="73" spans="1:27" ht="60" customHeight="1">
      <c r="A73" s="4357">
        <v>66</v>
      </c>
      <c r="B73" s="4357"/>
      <c r="C73" s="4357"/>
      <c r="D73" s="4357"/>
      <c r="E73" s="4289" t="s">
        <v>27320</v>
      </c>
      <c r="F73" s="4358" t="s">
        <v>27321</v>
      </c>
      <c r="G73" s="4358"/>
      <c r="H73" s="4358"/>
      <c r="I73" s="4358"/>
      <c r="J73" s="4358" t="s">
        <v>27306</v>
      </c>
      <c r="K73" s="4358"/>
      <c r="L73" s="4358"/>
      <c r="M73" s="4358"/>
      <c r="N73" s="4357" t="s">
        <v>27307</v>
      </c>
      <c r="O73" s="4357"/>
      <c r="P73" s="4357" t="s">
        <v>27822</v>
      </c>
      <c r="Q73" s="4357"/>
      <c r="R73" s="4357"/>
      <c r="S73" s="4357"/>
      <c r="T73" s="4339" t="s">
        <v>27314</v>
      </c>
      <c r="U73" s="4339"/>
      <c r="V73" s="4357" t="s">
        <v>27310</v>
      </c>
      <c r="W73" s="4357"/>
      <c r="X73" s="4339"/>
      <c r="Y73" s="4339"/>
      <c r="Z73" s="4339"/>
    </row>
    <row r="74" spans="1:27" ht="60" customHeight="1">
      <c r="A74" s="4354" t="s">
        <v>27501</v>
      </c>
      <c r="B74" s="4354"/>
      <c r="C74" s="4354"/>
      <c r="D74" s="4354"/>
      <c r="E74" s="4354"/>
      <c r="F74" s="4354"/>
      <c r="G74" s="4354"/>
      <c r="H74" s="4354"/>
      <c r="I74" s="4354"/>
      <c r="J74" s="4354"/>
      <c r="K74" s="4354"/>
      <c r="L74" s="4354"/>
      <c r="M74" s="4354"/>
      <c r="N74" s="4354"/>
      <c r="O74" s="4354"/>
      <c r="P74" s="4354"/>
      <c r="Q74" s="4354"/>
      <c r="R74" s="4354"/>
      <c r="S74" s="4354"/>
      <c r="T74" s="4354"/>
      <c r="U74" s="4354"/>
      <c r="V74" s="4354"/>
      <c r="W74" s="4354"/>
      <c r="X74" s="4355"/>
      <c r="Y74" s="4355"/>
      <c r="Z74" s="4355"/>
    </row>
    <row r="75" spans="1:27" ht="33" customHeight="1">
      <c r="A75" s="4356" t="s">
        <v>27295</v>
      </c>
      <c r="B75" s="4356"/>
      <c r="C75" s="4356"/>
      <c r="D75" s="4356"/>
      <c r="E75" s="4356" t="s">
        <v>27296</v>
      </c>
      <c r="F75" s="4356"/>
      <c r="G75" s="4356"/>
      <c r="H75" s="4356" t="s">
        <v>27502</v>
      </c>
      <c r="I75" s="4356"/>
      <c r="J75" s="4356"/>
      <c r="K75" s="4356"/>
      <c r="L75" s="4356"/>
      <c r="M75" s="4356"/>
      <c r="N75" s="4356" t="s">
        <v>27503</v>
      </c>
      <c r="O75" s="4356"/>
      <c r="P75" s="4356"/>
      <c r="Q75" s="4356" t="s">
        <v>355</v>
      </c>
      <c r="R75" s="4356"/>
      <c r="S75" s="4356"/>
      <c r="T75" s="4356"/>
      <c r="U75" s="4356"/>
      <c r="V75" s="4356" t="s">
        <v>27505</v>
      </c>
      <c r="W75" s="4356"/>
      <c r="X75" s="4359"/>
      <c r="Y75" s="4359"/>
      <c r="Z75" s="4359"/>
    </row>
    <row r="76" spans="1:27" ht="45" customHeight="1">
      <c r="A76" s="4339">
        <v>1</v>
      </c>
      <c r="B76" s="4339"/>
      <c r="C76" s="4339"/>
      <c r="D76" s="4339"/>
      <c r="E76" s="4353" t="s">
        <v>27506</v>
      </c>
      <c r="F76" s="4353"/>
      <c r="G76" s="4353"/>
      <c r="H76" s="4343" t="s">
        <v>27507</v>
      </c>
      <c r="I76" s="4343"/>
      <c r="J76" s="4343"/>
      <c r="K76" s="4343"/>
      <c r="L76" s="4343"/>
      <c r="M76" s="4343"/>
      <c r="N76" s="4351" t="s">
        <v>27508</v>
      </c>
      <c r="O76" s="4351"/>
      <c r="P76" s="4351"/>
      <c r="Q76" s="4343" t="s">
        <v>27821</v>
      </c>
      <c r="R76" s="4343"/>
      <c r="S76" s="4343"/>
      <c r="T76" s="4343"/>
      <c r="U76" s="4343"/>
      <c r="V76" s="4351" t="s">
        <v>27510</v>
      </c>
      <c r="W76" s="4351"/>
      <c r="X76" s="4341"/>
      <c r="Y76" s="4341"/>
      <c r="Z76" s="4341"/>
    </row>
    <row r="77" spans="1:27" ht="60" customHeight="1">
      <c r="A77" s="4339">
        <v>2</v>
      </c>
      <c r="B77" s="4339"/>
      <c r="C77" s="4339"/>
      <c r="D77" s="4339"/>
      <c r="E77" s="4348" t="s">
        <v>27511</v>
      </c>
      <c r="F77" s="4348"/>
      <c r="G77" s="4348"/>
      <c r="H77" s="4339" t="s">
        <v>27512</v>
      </c>
      <c r="I77" s="4339"/>
      <c r="J77" s="4339"/>
      <c r="K77" s="4339"/>
      <c r="L77" s="4339"/>
      <c r="M77" s="4339"/>
      <c r="N77" s="4339" t="s">
        <v>27508</v>
      </c>
      <c r="O77" s="4339"/>
      <c r="P77" s="4339"/>
      <c r="Q77" s="4339" t="s">
        <v>27820</v>
      </c>
      <c r="R77" s="4339"/>
      <c r="S77" s="4339"/>
      <c r="T77" s="4339"/>
      <c r="U77" s="4339"/>
      <c r="V77" s="4339" t="s">
        <v>27514</v>
      </c>
      <c r="W77" s="4339"/>
      <c r="X77" s="4341"/>
      <c r="Y77" s="4341"/>
      <c r="Z77" s="4341"/>
    </row>
    <row r="78" spans="1:27" ht="60" customHeight="1">
      <c r="A78" s="4339">
        <v>3</v>
      </c>
      <c r="B78" s="4339"/>
      <c r="C78" s="4339"/>
      <c r="D78" s="4339"/>
      <c r="E78" s="4348" t="s">
        <v>27515</v>
      </c>
      <c r="F78" s="4348"/>
      <c r="G78" s="4348"/>
      <c r="H78" s="4339" t="s">
        <v>27512</v>
      </c>
      <c r="I78" s="4339"/>
      <c r="J78" s="4339"/>
      <c r="K78" s="4339"/>
      <c r="L78" s="4339"/>
      <c r="M78" s="4339"/>
      <c r="N78" s="4339" t="s">
        <v>27508</v>
      </c>
      <c r="O78" s="4339"/>
      <c r="P78" s="4339"/>
      <c r="Q78" s="4339" t="s">
        <v>27820</v>
      </c>
      <c r="R78" s="4339"/>
      <c r="S78" s="4339"/>
      <c r="T78" s="4339"/>
      <c r="U78" s="4339"/>
      <c r="V78" s="4339" t="s">
        <v>27514</v>
      </c>
      <c r="W78" s="4339"/>
      <c r="X78" s="4341"/>
      <c r="Y78" s="4341"/>
      <c r="Z78" s="4341"/>
    </row>
    <row r="79" spans="1:27" ht="60" customHeight="1">
      <c r="A79" s="4337">
        <v>4</v>
      </c>
      <c r="B79" s="4337"/>
      <c r="C79" s="4337"/>
      <c r="D79" s="4337"/>
      <c r="E79" s="4347" t="s">
        <v>27516</v>
      </c>
      <c r="F79" s="4347"/>
      <c r="G79" s="4347"/>
      <c r="H79" s="4343" t="s">
        <v>27512</v>
      </c>
      <c r="I79" s="4343"/>
      <c r="J79" s="4343"/>
      <c r="K79" s="4343"/>
      <c r="L79" s="4343"/>
      <c r="M79" s="4343"/>
      <c r="N79" s="4345" t="s">
        <v>27508</v>
      </c>
      <c r="O79" s="4345"/>
      <c r="P79" s="4345"/>
      <c r="Q79" s="4339" t="s">
        <v>27820</v>
      </c>
      <c r="R79" s="4339"/>
      <c r="S79" s="4339"/>
      <c r="T79" s="4339"/>
      <c r="U79" s="4339"/>
      <c r="V79" s="4345" t="s">
        <v>27514</v>
      </c>
      <c r="W79" s="4345"/>
      <c r="X79" s="4341"/>
      <c r="Y79" s="4341"/>
      <c r="Z79" s="4341"/>
    </row>
    <row r="80" spans="1:27" ht="60" customHeight="1">
      <c r="A80" s="4339">
        <v>5</v>
      </c>
      <c r="B80" s="4339"/>
      <c r="C80" s="4339"/>
      <c r="D80" s="4339"/>
      <c r="E80" s="4348" t="s">
        <v>27517</v>
      </c>
      <c r="F80" s="4348"/>
      <c r="G80" s="4348"/>
      <c r="H80" s="4339" t="s">
        <v>27512</v>
      </c>
      <c r="I80" s="4339"/>
      <c r="J80" s="4339"/>
      <c r="K80" s="4339"/>
      <c r="L80" s="4339"/>
      <c r="M80" s="4339"/>
      <c r="N80" s="4339" t="s">
        <v>27508</v>
      </c>
      <c r="O80" s="4339"/>
      <c r="P80" s="4339"/>
      <c r="Q80" s="4339" t="s">
        <v>27820</v>
      </c>
      <c r="R80" s="4339"/>
      <c r="S80" s="4339"/>
      <c r="T80" s="4339"/>
      <c r="U80" s="4339"/>
      <c r="V80" s="4339" t="s">
        <v>27514</v>
      </c>
      <c r="W80" s="4339"/>
      <c r="X80" s="4341"/>
      <c r="Y80" s="4341"/>
      <c r="Z80" s="4341"/>
    </row>
    <row r="81" spans="1:26" ht="60" customHeight="1">
      <c r="A81" s="4339">
        <v>6</v>
      </c>
      <c r="B81" s="4339"/>
      <c r="C81" s="4339"/>
      <c r="D81" s="4339"/>
      <c r="E81" s="4348" t="s">
        <v>27518</v>
      </c>
      <c r="F81" s="4348"/>
      <c r="G81" s="4348"/>
      <c r="H81" s="4339" t="s">
        <v>27512</v>
      </c>
      <c r="I81" s="4339"/>
      <c r="J81" s="4339"/>
      <c r="K81" s="4339"/>
      <c r="L81" s="4339"/>
      <c r="M81" s="4339"/>
      <c r="N81" s="4339" t="s">
        <v>27508</v>
      </c>
      <c r="O81" s="4339"/>
      <c r="P81" s="4339"/>
      <c r="Q81" s="4339" t="s">
        <v>27820</v>
      </c>
      <c r="R81" s="4339"/>
      <c r="S81" s="4339"/>
      <c r="T81" s="4339"/>
      <c r="U81" s="4339"/>
      <c r="V81" s="4339" t="s">
        <v>27514</v>
      </c>
      <c r="W81" s="4339"/>
      <c r="X81" s="4341"/>
      <c r="Y81" s="4341"/>
      <c r="Z81" s="4341"/>
    </row>
    <row r="82" spans="1:26" ht="60" customHeight="1">
      <c r="A82" s="4339">
        <v>7</v>
      </c>
      <c r="B82" s="4339"/>
      <c r="C82" s="4339"/>
      <c r="D82" s="4339"/>
      <c r="E82" s="4353" t="s">
        <v>27519</v>
      </c>
      <c r="F82" s="4353"/>
      <c r="G82" s="4353"/>
      <c r="H82" s="4343" t="s">
        <v>27512</v>
      </c>
      <c r="I82" s="4343"/>
      <c r="J82" s="4343"/>
      <c r="K82" s="4343"/>
      <c r="L82" s="4343"/>
      <c r="M82" s="4343"/>
      <c r="N82" s="4351" t="s">
        <v>27508</v>
      </c>
      <c r="O82" s="4351"/>
      <c r="P82" s="4351"/>
      <c r="Q82" s="4339" t="s">
        <v>27820</v>
      </c>
      <c r="R82" s="4339"/>
      <c r="S82" s="4339"/>
      <c r="T82" s="4339"/>
      <c r="U82" s="4339"/>
      <c r="V82" s="4351" t="s">
        <v>27514</v>
      </c>
      <c r="W82" s="4351"/>
      <c r="X82" s="4341"/>
      <c r="Y82" s="4341"/>
      <c r="Z82" s="4341"/>
    </row>
    <row r="83" spans="1:26" ht="60" customHeight="1">
      <c r="A83" s="4339">
        <v>8</v>
      </c>
      <c r="B83" s="4339"/>
      <c r="C83" s="4339"/>
      <c r="D83" s="4339"/>
      <c r="E83" s="4348" t="s">
        <v>27520</v>
      </c>
      <c r="F83" s="4348"/>
      <c r="G83" s="4348"/>
      <c r="H83" s="4339" t="s">
        <v>27512</v>
      </c>
      <c r="I83" s="4339"/>
      <c r="J83" s="4339"/>
      <c r="K83" s="4339"/>
      <c r="L83" s="4339"/>
      <c r="M83" s="4339"/>
      <c r="N83" s="4339" t="s">
        <v>27508</v>
      </c>
      <c r="O83" s="4339"/>
      <c r="P83" s="4339"/>
      <c r="Q83" s="4339" t="s">
        <v>27820</v>
      </c>
      <c r="R83" s="4339"/>
      <c r="S83" s="4339"/>
      <c r="T83" s="4339"/>
      <c r="U83" s="4339"/>
      <c r="V83" s="4339" t="s">
        <v>27514</v>
      </c>
      <c r="W83" s="4339"/>
      <c r="X83" s="4341"/>
      <c r="Y83" s="4341"/>
      <c r="Z83" s="4341"/>
    </row>
    <row r="84" spans="1:26" ht="60" customHeight="1">
      <c r="A84" s="4337">
        <v>9</v>
      </c>
      <c r="B84" s="4337"/>
      <c r="C84" s="4337"/>
      <c r="D84" s="4337"/>
      <c r="E84" s="4347" t="s">
        <v>27521</v>
      </c>
      <c r="F84" s="4347"/>
      <c r="G84" s="4347"/>
      <c r="H84" s="4343" t="s">
        <v>27522</v>
      </c>
      <c r="I84" s="4343"/>
      <c r="J84" s="4343"/>
      <c r="K84" s="4343"/>
      <c r="L84" s="4343"/>
      <c r="M84" s="4343"/>
      <c r="N84" s="4345" t="s">
        <v>27508</v>
      </c>
      <c r="O84" s="4345"/>
      <c r="P84" s="4345"/>
      <c r="Q84" s="4339" t="s">
        <v>27820</v>
      </c>
      <c r="R84" s="4339"/>
      <c r="S84" s="4339"/>
      <c r="T84" s="4339"/>
      <c r="U84" s="4339"/>
      <c r="V84" s="4345" t="s">
        <v>27514</v>
      </c>
      <c r="W84" s="4345"/>
      <c r="X84" s="4341"/>
      <c r="Y84" s="4341"/>
      <c r="Z84" s="4341"/>
    </row>
    <row r="85" spans="1:26" ht="60" customHeight="1">
      <c r="A85" s="4339">
        <v>10</v>
      </c>
      <c r="B85" s="4339"/>
      <c r="C85" s="4339"/>
      <c r="D85" s="4339"/>
      <c r="E85" s="4348" t="s">
        <v>27523</v>
      </c>
      <c r="F85" s="4348"/>
      <c r="G85" s="4348"/>
      <c r="H85" s="4339" t="s">
        <v>27512</v>
      </c>
      <c r="I85" s="4339"/>
      <c r="J85" s="4339"/>
      <c r="K85" s="4339"/>
      <c r="L85" s="4339"/>
      <c r="M85" s="4339"/>
      <c r="N85" s="4339" t="s">
        <v>27508</v>
      </c>
      <c r="O85" s="4339"/>
      <c r="P85" s="4339"/>
      <c r="Q85" s="4339" t="s">
        <v>27820</v>
      </c>
      <c r="R85" s="4339"/>
      <c r="S85" s="4339"/>
      <c r="T85" s="4339"/>
      <c r="U85" s="4339"/>
      <c r="V85" s="4339" t="s">
        <v>27514</v>
      </c>
      <c r="W85" s="4339"/>
      <c r="X85" s="4341"/>
      <c r="Y85" s="4341"/>
      <c r="Z85" s="4341"/>
    </row>
    <row r="86" spans="1:26" ht="60" customHeight="1">
      <c r="A86" s="4339">
        <v>11</v>
      </c>
      <c r="B86" s="4339"/>
      <c r="C86" s="4339"/>
      <c r="D86" s="4339"/>
      <c r="E86" s="4348" t="s">
        <v>27524</v>
      </c>
      <c r="F86" s="4348"/>
      <c r="G86" s="4348"/>
      <c r="H86" s="4339" t="s">
        <v>27512</v>
      </c>
      <c r="I86" s="4339"/>
      <c r="J86" s="4339"/>
      <c r="K86" s="4339"/>
      <c r="L86" s="4339"/>
      <c r="M86" s="4339"/>
      <c r="N86" s="4339" t="s">
        <v>27508</v>
      </c>
      <c r="O86" s="4339"/>
      <c r="P86" s="4339"/>
      <c r="Q86" s="4339" t="s">
        <v>27820</v>
      </c>
      <c r="R86" s="4339"/>
      <c r="S86" s="4339"/>
      <c r="T86" s="4339"/>
      <c r="U86" s="4339"/>
      <c r="V86" s="4339" t="s">
        <v>27514</v>
      </c>
      <c r="W86" s="4339"/>
      <c r="X86" s="4341"/>
      <c r="Y86" s="4341"/>
      <c r="Z86" s="4341"/>
    </row>
    <row r="87" spans="1:26" ht="30" customHeight="1">
      <c r="A87" s="4337">
        <v>12</v>
      </c>
      <c r="B87" s="4337"/>
      <c r="C87" s="4337"/>
      <c r="D87" s="4337"/>
      <c r="E87" s="4347" t="s">
        <v>27525</v>
      </c>
      <c r="F87" s="4347"/>
      <c r="G87" s="4347"/>
      <c r="H87" s="4343" t="s">
        <v>27526</v>
      </c>
      <c r="I87" s="4343"/>
      <c r="J87" s="4343"/>
      <c r="K87" s="4343"/>
      <c r="L87" s="4343"/>
      <c r="M87" s="4343"/>
      <c r="N87" s="4345" t="s">
        <v>27508</v>
      </c>
      <c r="O87" s="4345"/>
      <c r="P87" s="4345"/>
      <c r="Q87" s="4343" t="s">
        <v>27818</v>
      </c>
      <c r="R87" s="4343"/>
      <c r="S87" s="4343"/>
      <c r="T87" s="4343"/>
      <c r="U87" s="4343"/>
      <c r="V87" s="4345" t="s">
        <v>27528</v>
      </c>
      <c r="W87" s="4345"/>
      <c r="X87" s="4341"/>
      <c r="Y87" s="4341"/>
      <c r="Z87" s="4341"/>
    </row>
    <row r="88" spans="1:26" ht="30.4" customHeight="1">
      <c r="A88" s="4339">
        <v>13</v>
      </c>
      <c r="B88" s="4339"/>
      <c r="C88" s="4339"/>
      <c r="D88" s="4339"/>
      <c r="E88" s="4348" t="s">
        <v>27529</v>
      </c>
      <c r="F88" s="4348"/>
      <c r="G88" s="4348"/>
      <c r="H88" s="4339" t="s">
        <v>27526</v>
      </c>
      <c r="I88" s="4339"/>
      <c r="J88" s="4339"/>
      <c r="K88" s="4339"/>
      <c r="L88" s="4339"/>
      <c r="M88" s="4339"/>
      <c r="N88" s="4339" t="s">
        <v>27508</v>
      </c>
      <c r="O88" s="4339"/>
      <c r="P88" s="4339"/>
      <c r="Q88" s="4343" t="s">
        <v>27818</v>
      </c>
      <c r="R88" s="4343"/>
      <c r="S88" s="4343"/>
      <c r="T88" s="4343"/>
      <c r="U88" s="4343"/>
      <c r="V88" s="4339" t="s">
        <v>27530</v>
      </c>
      <c r="W88" s="4339"/>
      <c r="X88" s="4341"/>
      <c r="Y88" s="4341"/>
      <c r="Z88" s="4341"/>
    </row>
    <row r="89" spans="1:26" ht="30" customHeight="1">
      <c r="A89" s="4337">
        <v>14</v>
      </c>
      <c r="B89" s="4337"/>
      <c r="C89" s="4337"/>
      <c r="D89" s="4337"/>
      <c r="E89" s="4347" t="s">
        <v>27531</v>
      </c>
      <c r="F89" s="4347"/>
      <c r="G89" s="4347"/>
      <c r="H89" s="4343" t="s">
        <v>27526</v>
      </c>
      <c r="I89" s="4343"/>
      <c r="J89" s="4343"/>
      <c r="K89" s="4343"/>
      <c r="L89" s="4343"/>
      <c r="M89" s="4343"/>
      <c r="N89" s="4345" t="s">
        <v>27508</v>
      </c>
      <c r="O89" s="4345"/>
      <c r="P89" s="4345"/>
      <c r="Q89" s="4343" t="s">
        <v>27818</v>
      </c>
      <c r="R89" s="4343"/>
      <c r="S89" s="4343"/>
      <c r="T89" s="4343"/>
      <c r="U89" s="4343"/>
      <c r="V89" s="4345" t="s">
        <v>27530</v>
      </c>
      <c r="W89" s="4345"/>
      <c r="X89" s="4341"/>
      <c r="Y89" s="4341"/>
      <c r="Z89" s="4341"/>
    </row>
    <row r="90" spans="1:26" ht="30" customHeight="1">
      <c r="A90" s="4339">
        <v>15</v>
      </c>
      <c r="B90" s="4339"/>
      <c r="C90" s="4339"/>
      <c r="D90" s="4339"/>
      <c r="E90" s="4348" t="s">
        <v>27532</v>
      </c>
      <c r="F90" s="4348"/>
      <c r="G90" s="4348"/>
      <c r="H90" s="4339" t="s">
        <v>27526</v>
      </c>
      <c r="I90" s="4339"/>
      <c r="J90" s="4339"/>
      <c r="K90" s="4339"/>
      <c r="L90" s="4339"/>
      <c r="M90" s="4339"/>
      <c r="N90" s="4339" t="s">
        <v>27508</v>
      </c>
      <c r="O90" s="4339"/>
      <c r="P90" s="4339"/>
      <c r="Q90" s="4343" t="s">
        <v>27818</v>
      </c>
      <c r="R90" s="4343"/>
      <c r="S90" s="4343"/>
      <c r="T90" s="4343"/>
      <c r="U90" s="4343"/>
      <c r="V90" s="4339" t="s">
        <v>27530</v>
      </c>
      <c r="W90" s="4339"/>
      <c r="X90" s="4341"/>
      <c r="Y90" s="4341"/>
      <c r="Z90" s="4341"/>
    </row>
    <row r="91" spans="1:26" ht="30" customHeight="1">
      <c r="A91" s="4339">
        <v>16</v>
      </c>
      <c r="B91" s="4339"/>
      <c r="C91" s="4339"/>
      <c r="D91" s="4339"/>
      <c r="E91" s="4348" t="s">
        <v>27533</v>
      </c>
      <c r="F91" s="4348"/>
      <c r="G91" s="4348"/>
      <c r="H91" s="4339" t="s">
        <v>27526</v>
      </c>
      <c r="I91" s="4339"/>
      <c r="J91" s="4339"/>
      <c r="K91" s="4339"/>
      <c r="L91" s="4339"/>
      <c r="M91" s="4339"/>
      <c r="N91" s="4339" t="s">
        <v>27508</v>
      </c>
      <c r="O91" s="4339"/>
      <c r="P91" s="4339"/>
      <c r="Q91" s="4343" t="s">
        <v>27818</v>
      </c>
      <c r="R91" s="4343"/>
      <c r="S91" s="4343"/>
      <c r="T91" s="4343"/>
      <c r="U91" s="4343"/>
      <c r="V91" s="4339" t="s">
        <v>27530</v>
      </c>
      <c r="W91" s="4339"/>
      <c r="X91" s="4352"/>
      <c r="Y91" s="4352"/>
      <c r="Z91" s="4352"/>
    </row>
    <row r="92" spans="1:26" ht="30" customHeight="1">
      <c r="A92" s="4339">
        <v>17</v>
      </c>
      <c r="B92" s="4339"/>
      <c r="C92" s="4339"/>
      <c r="D92" s="4339"/>
      <c r="E92" s="4348" t="s">
        <v>27534</v>
      </c>
      <c r="F92" s="4348"/>
      <c r="G92" s="4348"/>
      <c r="H92" s="4339" t="s">
        <v>27535</v>
      </c>
      <c r="I92" s="4339"/>
      <c r="J92" s="4339"/>
      <c r="K92" s="4339"/>
      <c r="L92" s="4339"/>
      <c r="M92" s="4339"/>
      <c r="N92" s="4339" t="s">
        <v>27508</v>
      </c>
      <c r="O92" s="4339"/>
      <c r="P92" s="4339"/>
      <c r="Q92" s="4339" t="s">
        <v>27816</v>
      </c>
      <c r="R92" s="4339"/>
      <c r="S92" s="4339"/>
      <c r="T92" s="4339"/>
      <c r="U92" s="4339"/>
      <c r="V92" s="4339" t="s">
        <v>27537</v>
      </c>
      <c r="W92" s="4339"/>
      <c r="X92" s="4341"/>
      <c r="Y92" s="4341"/>
      <c r="Z92" s="4341"/>
    </row>
    <row r="93" spans="1:26" ht="30" customHeight="1">
      <c r="A93" s="4339">
        <v>18</v>
      </c>
      <c r="B93" s="4339"/>
      <c r="C93" s="4339"/>
      <c r="D93" s="4339"/>
      <c r="E93" s="4348" t="s">
        <v>27538</v>
      </c>
      <c r="F93" s="4348"/>
      <c r="G93" s="4348"/>
      <c r="H93" s="4339" t="s">
        <v>27535</v>
      </c>
      <c r="I93" s="4339"/>
      <c r="J93" s="4339"/>
      <c r="K93" s="4339"/>
      <c r="L93" s="4339"/>
      <c r="M93" s="4339"/>
      <c r="N93" s="4339" t="s">
        <v>27508</v>
      </c>
      <c r="O93" s="4339"/>
      <c r="P93" s="4339"/>
      <c r="Q93" s="4343" t="s">
        <v>27818</v>
      </c>
      <c r="R93" s="4343"/>
      <c r="S93" s="4343"/>
      <c r="T93" s="4343"/>
      <c r="U93" s="4343"/>
      <c r="V93" s="4339" t="s">
        <v>27537</v>
      </c>
      <c r="W93" s="4339"/>
      <c r="X93" s="4341"/>
      <c r="Y93" s="4341"/>
      <c r="Z93" s="4341"/>
    </row>
    <row r="94" spans="1:26" ht="30" customHeight="1">
      <c r="A94" s="4339">
        <v>19</v>
      </c>
      <c r="B94" s="4339"/>
      <c r="C94" s="4339"/>
      <c r="D94" s="4339"/>
      <c r="E94" s="4348" t="s">
        <v>27539</v>
      </c>
      <c r="F94" s="4348"/>
      <c r="G94" s="4348"/>
      <c r="H94" s="4339" t="s">
        <v>27540</v>
      </c>
      <c r="I94" s="4339"/>
      <c r="J94" s="4339"/>
      <c r="K94" s="4339"/>
      <c r="L94" s="4339"/>
      <c r="M94" s="4339"/>
      <c r="N94" s="4339" t="s">
        <v>27508</v>
      </c>
      <c r="O94" s="4339"/>
      <c r="P94" s="4339"/>
      <c r="Q94" s="4339" t="s">
        <v>27819</v>
      </c>
      <c r="R94" s="4339"/>
      <c r="S94" s="4339"/>
      <c r="T94" s="4339"/>
      <c r="U94" s="4339"/>
      <c r="V94" s="4339" t="s">
        <v>27542</v>
      </c>
      <c r="W94" s="4339"/>
      <c r="X94" s="4341"/>
      <c r="Y94" s="4341"/>
      <c r="Z94" s="4341"/>
    </row>
    <row r="95" spans="1:26" ht="30" customHeight="1">
      <c r="A95" s="4337">
        <v>20</v>
      </c>
      <c r="B95" s="4337"/>
      <c r="C95" s="4337"/>
      <c r="D95" s="4337"/>
      <c r="E95" s="4347" t="s">
        <v>27543</v>
      </c>
      <c r="F95" s="4347"/>
      <c r="G95" s="4347"/>
      <c r="H95" s="4343" t="s">
        <v>27544</v>
      </c>
      <c r="I95" s="4343"/>
      <c r="J95" s="4343"/>
      <c r="K95" s="4343"/>
      <c r="L95" s="4343"/>
      <c r="M95" s="4343"/>
      <c r="N95" s="4345" t="s">
        <v>27508</v>
      </c>
      <c r="O95" s="4345"/>
      <c r="P95" s="4345"/>
      <c r="Q95" s="4339" t="s">
        <v>27819</v>
      </c>
      <c r="R95" s="4339"/>
      <c r="S95" s="4339"/>
      <c r="T95" s="4339"/>
      <c r="U95" s="4339"/>
      <c r="V95" s="4345" t="s">
        <v>27545</v>
      </c>
      <c r="W95" s="4345"/>
      <c r="X95" s="4341"/>
      <c r="Y95" s="4341"/>
      <c r="Z95" s="4341"/>
    </row>
    <row r="96" spans="1:26" ht="30" customHeight="1">
      <c r="A96" s="4339">
        <v>21</v>
      </c>
      <c r="B96" s="4339"/>
      <c r="C96" s="4339"/>
      <c r="D96" s="4339"/>
      <c r="E96" s="4338" t="s">
        <v>27546</v>
      </c>
      <c r="F96" s="4338"/>
      <c r="G96" s="4338"/>
      <c r="H96" s="4339" t="s">
        <v>27547</v>
      </c>
      <c r="I96" s="4339"/>
      <c r="J96" s="4339"/>
      <c r="K96" s="4339"/>
      <c r="L96" s="4339"/>
      <c r="M96" s="4339"/>
      <c r="N96" s="4339" t="s">
        <v>27508</v>
      </c>
      <c r="O96" s="4339"/>
      <c r="P96" s="4339"/>
      <c r="Q96" s="4339" t="s">
        <v>27818</v>
      </c>
      <c r="R96" s="4339"/>
      <c r="S96" s="4339"/>
      <c r="T96" s="4339"/>
      <c r="U96" s="4339"/>
      <c r="V96" s="4339" t="s">
        <v>27548</v>
      </c>
      <c r="W96" s="4339"/>
      <c r="X96" s="4341"/>
      <c r="Y96" s="4341"/>
      <c r="Z96" s="4341"/>
    </row>
    <row r="97" spans="1:27" ht="30" customHeight="1">
      <c r="A97" s="4337">
        <v>22</v>
      </c>
      <c r="B97" s="4337"/>
      <c r="C97" s="4337"/>
      <c r="D97" s="4337"/>
      <c r="E97" s="4344" t="s">
        <v>27549</v>
      </c>
      <c r="F97" s="4344"/>
      <c r="G97" s="4344"/>
      <c r="H97" s="4343" t="s">
        <v>27550</v>
      </c>
      <c r="I97" s="4343"/>
      <c r="J97" s="4343"/>
      <c r="K97" s="4343"/>
      <c r="L97" s="4343"/>
      <c r="M97" s="4343"/>
      <c r="N97" s="4345" t="s">
        <v>27508</v>
      </c>
      <c r="O97" s="4345"/>
      <c r="P97" s="4345"/>
      <c r="Q97" s="4343" t="s">
        <v>27816</v>
      </c>
      <c r="R97" s="4343"/>
      <c r="S97" s="4343"/>
      <c r="T97" s="4343"/>
      <c r="U97" s="4343"/>
      <c r="V97" s="4345" t="s">
        <v>27551</v>
      </c>
      <c r="W97" s="4345"/>
      <c r="X97" s="4341"/>
      <c r="Y97" s="4341"/>
      <c r="Z97" s="4341"/>
    </row>
    <row r="98" spans="1:27" ht="30" customHeight="1">
      <c r="A98" s="4337">
        <v>23</v>
      </c>
      <c r="B98" s="4337"/>
      <c r="C98" s="4337"/>
      <c r="D98" s="4337"/>
      <c r="E98" s="4344" t="s">
        <v>27552</v>
      </c>
      <c r="F98" s="4344"/>
      <c r="G98" s="4344"/>
      <c r="H98" s="4343" t="s">
        <v>27553</v>
      </c>
      <c r="I98" s="4343"/>
      <c r="J98" s="4343"/>
      <c r="K98" s="4343"/>
      <c r="L98" s="4343"/>
      <c r="M98" s="4343"/>
      <c r="N98" s="4345" t="s">
        <v>27508</v>
      </c>
      <c r="O98" s="4345"/>
      <c r="P98" s="4345"/>
      <c r="Q98" s="4343" t="s">
        <v>27816</v>
      </c>
      <c r="R98" s="4343"/>
      <c r="S98" s="4343"/>
      <c r="T98" s="4343"/>
      <c r="U98" s="4343"/>
      <c r="V98" s="4345" t="s">
        <v>27554</v>
      </c>
      <c r="W98" s="4345"/>
      <c r="X98" s="4341"/>
      <c r="Y98" s="4341"/>
      <c r="Z98" s="4341"/>
    </row>
    <row r="99" spans="1:27" ht="30" customHeight="1">
      <c r="A99" s="4339">
        <v>24</v>
      </c>
      <c r="B99" s="4339"/>
      <c r="C99" s="4339"/>
      <c r="D99" s="4339"/>
      <c r="E99" s="4348" t="s">
        <v>27555</v>
      </c>
      <c r="F99" s="4348"/>
      <c r="G99" s="4348"/>
      <c r="H99" s="4339" t="s">
        <v>27556</v>
      </c>
      <c r="I99" s="4339"/>
      <c r="J99" s="4339"/>
      <c r="K99" s="4339"/>
      <c r="L99" s="4339"/>
      <c r="M99" s="4339"/>
      <c r="N99" s="4339" t="s">
        <v>27508</v>
      </c>
      <c r="O99" s="4339"/>
      <c r="P99" s="4339"/>
      <c r="Q99" s="4349" t="s">
        <v>27816</v>
      </c>
      <c r="R99" s="4350"/>
      <c r="S99" s="4350"/>
      <c r="T99" s="4350"/>
      <c r="U99" s="4351"/>
      <c r="V99" s="4339" t="s">
        <v>27557</v>
      </c>
      <c r="W99" s="4339"/>
      <c r="X99" s="4341"/>
      <c r="Y99" s="4341"/>
      <c r="Z99" s="4341"/>
    </row>
    <row r="100" spans="1:27" ht="30" customHeight="1">
      <c r="A100" s="4337">
        <v>25</v>
      </c>
      <c r="B100" s="4337"/>
      <c r="C100" s="4337"/>
      <c r="D100" s="4337"/>
      <c r="E100" s="4347" t="s">
        <v>27558</v>
      </c>
      <c r="F100" s="4347"/>
      <c r="G100" s="4347"/>
      <c r="H100" s="4343" t="s">
        <v>27559</v>
      </c>
      <c r="I100" s="4343"/>
      <c r="J100" s="4343"/>
      <c r="K100" s="4343"/>
      <c r="L100" s="4343"/>
      <c r="M100" s="4343"/>
      <c r="N100" s="4345" t="s">
        <v>27508</v>
      </c>
      <c r="O100" s="4345"/>
      <c r="P100" s="4345"/>
      <c r="Q100" s="4343" t="s">
        <v>27817</v>
      </c>
      <c r="R100" s="4343"/>
      <c r="S100" s="4343"/>
      <c r="T100" s="4343"/>
      <c r="U100" s="4343"/>
      <c r="V100" s="4345" t="s">
        <v>27561</v>
      </c>
      <c r="W100" s="4345"/>
      <c r="X100" s="4341"/>
      <c r="Y100" s="4341"/>
      <c r="Z100" s="4341"/>
    </row>
    <row r="101" spans="1:27" ht="30" customHeight="1">
      <c r="A101" s="4337">
        <v>26</v>
      </c>
      <c r="B101" s="4337"/>
      <c r="C101" s="4337"/>
      <c r="D101" s="4337"/>
      <c r="E101" s="4347" t="s">
        <v>27562</v>
      </c>
      <c r="F101" s="4347"/>
      <c r="G101" s="4347"/>
      <c r="H101" s="4343" t="s">
        <v>27553</v>
      </c>
      <c r="I101" s="4343"/>
      <c r="J101" s="4343"/>
      <c r="K101" s="4343"/>
      <c r="L101" s="4343"/>
      <c r="M101" s="4343"/>
      <c r="N101" s="4345" t="s">
        <v>27508</v>
      </c>
      <c r="O101" s="4345"/>
      <c r="P101" s="4345"/>
      <c r="Q101" s="4349" t="s">
        <v>27816</v>
      </c>
      <c r="R101" s="4350"/>
      <c r="S101" s="4350"/>
      <c r="T101" s="4350"/>
      <c r="U101" s="4351"/>
      <c r="V101" s="4345" t="s">
        <v>27563</v>
      </c>
      <c r="W101" s="4345"/>
      <c r="X101" s="4341"/>
      <c r="Y101" s="4341"/>
      <c r="Z101" s="4341"/>
    </row>
    <row r="102" spans="1:27" ht="30" customHeight="1">
      <c r="A102" s="4337">
        <v>27</v>
      </c>
      <c r="B102" s="4337"/>
      <c r="C102" s="4337"/>
      <c r="D102" s="4337"/>
      <c r="E102" s="4344" t="s">
        <v>27564</v>
      </c>
      <c r="F102" s="4344"/>
      <c r="G102" s="4344"/>
      <c r="H102" s="4343" t="s">
        <v>27553</v>
      </c>
      <c r="I102" s="4343"/>
      <c r="J102" s="4343"/>
      <c r="K102" s="4343"/>
      <c r="L102" s="4343"/>
      <c r="M102" s="4343"/>
      <c r="N102" s="4345" t="s">
        <v>27508</v>
      </c>
      <c r="O102" s="4345"/>
      <c r="P102" s="4345"/>
      <c r="Q102" s="4349" t="s">
        <v>27816</v>
      </c>
      <c r="R102" s="4350"/>
      <c r="S102" s="4350"/>
      <c r="T102" s="4350"/>
      <c r="U102" s="4351"/>
      <c r="V102" s="4345" t="s">
        <v>27554</v>
      </c>
      <c r="W102" s="4345"/>
      <c r="X102" s="4341"/>
      <c r="Y102" s="4341"/>
      <c r="Z102" s="4341"/>
    </row>
    <row r="103" spans="1:27" ht="30" customHeight="1">
      <c r="A103" s="4339">
        <v>28</v>
      </c>
      <c r="B103" s="4339"/>
      <c r="C103" s="4339"/>
      <c r="D103" s="4339"/>
      <c r="E103" s="4338" t="s">
        <v>27565</v>
      </c>
      <c r="F103" s="4338"/>
      <c r="G103" s="4338"/>
      <c r="H103" s="4339" t="s">
        <v>27556</v>
      </c>
      <c r="I103" s="4339"/>
      <c r="J103" s="4339"/>
      <c r="K103" s="4339"/>
      <c r="L103" s="4339"/>
      <c r="M103" s="4339"/>
      <c r="N103" s="4339" t="s">
        <v>27508</v>
      </c>
      <c r="O103" s="4339"/>
      <c r="P103" s="4339"/>
      <c r="Q103" s="4349" t="s">
        <v>27816</v>
      </c>
      <c r="R103" s="4350"/>
      <c r="S103" s="4350"/>
      <c r="T103" s="4350"/>
      <c r="U103" s="4351"/>
      <c r="V103" s="4339" t="s">
        <v>27554</v>
      </c>
      <c r="W103" s="4339"/>
      <c r="X103" s="4341"/>
      <c r="Y103" s="4341"/>
      <c r="Z103" s="4341"/>
    </row>
    <row r="104" spans="1:27" ht="30" customHeight="1">
      <c r="A104" s="4337">
        <v>29</v>
      </c>
      <c r="B104" s="4337"/>
      <c r="C104" s="4337"/>
      <c r="D104" s="4337"/>
      <c r="E104" s="4344" t="s">
        <v>27566</v>
      </c>
      <c r="F104" s="4344"/>
      <c r="G104" s="4344"/>
      <c r="H104" s="4343" t="s">
        <v>27567</v>
      </c>
      <c r="I104" s="4343"/>
      <c r="J104" s="4343"/>
      <c r="K104" s="4343"/>
      <c r="L104" s="4343"/>
      <c r="M104" s="4343"/>
      <c r="N104" s="4345" t="s">
        <v>27508</v>
      </c>
      <c r="O104" s="4345"/>
      <c r="P104" s="4345"/>
      <c r="Q104" s="4343" t="s">
        <v>27816</v>
      </c>
      <c r="R104" s="4343"/>
      <c r="S104" s="4343"/>
      <c r="T104" s="4343"/>
      <c r="U104" s="4343"/>
      <c r="V104" s="4345" t="s">
        <v>27567</v>
      </c>
      <c r="W104" s="4345"/>
      <c r="X104" s="4341"/>
      <c r="Y104" s="4341"/>
      <c r="Z104" s="4341"/>
    </row>
    <row r="105" spans="1:27" ht="30" customHeight="1">
      <c r="A105" s="4339">
        <v>30</v>
      </c>
      <c r="B105" s="4339"/>
      <c r="C105" s="4339"/>
      <c r="D105" s="4339"/>
      <c r="E105" s="4338" t="s">
        <v>27568</v>
      </c>
      <c r="F105" s="4338"/>
      <c r="G105" s="4338"/>
      <c r="H105" s="4339" t="s">
        <v>27567</v>
      </c>
      <c r="I105" s="4339"/>
      <c r="J105" s="4339"/>
      <c r="K105" s="4339"/>
      <c r="L105" s="4339"/>
      <c r="M105" s="4339"/>
      <c r="N105" s="4339" t="s">
        <v>27508</v>
      </c>
      <c r="O105" s="4339"/>
      <c r="P105" s="4339"/>
      <c r="Q105" s="4339" t="s">
        <v>27816</v>
      </c>
      <c r="R105" s="4339"/>
      <c r="S105" s="4339"/>
      <c r="T105" s="4339"/>
      <c r="U105" s="4339"/>
      <c r="V105" s="4339" t="s">
        <v>27567</v>
      </c>
      <c r="W105" s="4339"/>
      <c r="X105" s="4341"/>
      <c r="Y105" s="4341"/>
      <c r="Z105" s="4341"/>
    </row>
    <row r="106" spans="1:27" ht="30" customHeight="1">
      <c r="A106" s="4337">
        <v>31</v>
      </c>
      <c r="B106" s="4337"/>
      <c r="C106" s="4337"/>
      <c r="D106" s="4337"/>
      <c r="E106" s="4344" t="s">
        <v>27569</v>
      </c>
      <c r="F106" s="4344"/>
      <c r="G106" s="4344"/>
      <c r="H106" s="4343" t="s">
        <v>27567</v>
      </c>
      <c r="I106" s="4343"/>
      <c r="J106" s="4343"/>
      <c r="K106" s="4343"/>
      <c r="L106" s="4343"/>
      <c r="M106" s="4343"/>
      <c r="N106" s="4345" t="s">
        <v>27508</v>
      </c>
      <c r="O106" s="4345"/>
      <c r="P106" s="4345"/>
      <c r="Q106" s="4343" t="s">
        <v>27816</v>
      </c>
      <c r="R106" s="4343"/>
      <c r="S106" s="4343"/>
      <c r="T106" s="4343"/>
      <c r="U106" s="4343"/>
      <c r="V106" s="4345" t="s">
        <v>27567</v>
      </c>
      <c r="W106" s="4345"/>
      <c r="X106" s="4341"/>
      <c r="Y106" s="4341"/>
      <c r="Z106" s="4341"/>
    </row>
    <row r="107" spans="1:27" ht="30" customHeight="1">
      <c r="A107" s="4337">
        <v>32</v>
      </c>
      <c r="B107" s="4337"/>
      <c r="C107" s="4337"/>
      <c r="D107" s="4337"/>
      <c r="E107" s="4344" t="s">
        <v>27570</v>
      </c>
      <c r="F107" s="4344"/>
      <c r="G107" s="4344"/>
      <c r="H107" s="4343" t="s">
        <v>27571</v>
      </c>
      <c r="I107" s="4343"/>
      <c r="J107" s="4343"/>
      <c r="K107" s="4343"/>
      <c r="L107" s="4343"/>
      <c r="M107" s="4343"/>
      <c r="N107" s="4345" t="s">
        <v>27508</v>
      </c>
      <c r="O107" s="4345"/>
      <c r="P107" s="4345"/>
      <c r="Q107" s="4343" t="s">
        <v>27807</v>
      </c>
      <c r="R107" s="4343"/>
      <c r="S107" s="4343"/>
      <c r="T107" s="4343"/>
      <c r="U107" s="4343"/>
      <c r="V107" s="4345" t="s">
        <v>27573</v>
      </c>
      <c r="W107" s="4345"/>
      <c r="X107" s="4341"/>
      <c r="Y107" s="4341"/>
      <c r="Z107" s="4341"/>
    </row>
    <row r="108" spans="1:27" ht="30" customHeight="1">
      <c r="A108" s="4337">
        <v>33</v>
      </c>
      <c r="B108" s="4337"/>
      <c r="C108" s="4337"/>
      <c r="D108" s="4337"/>
      <c r="E108" s="4347" t="s">
        <v>27574</v>
      </c>
      <c r="F108" s="4347"/>
      <c r="G108" s="4347"/>
      <c r="H108" s="4343" t="s">
        <v>27559</v>
      </c>
      <c r="I108" s="4343"/>
      <c r="J108" s="4343"/>
      <c r="K108" s="4343"/>
      <c r="L108" s="4343"/>
      <c r="M108" s="4343"/>
      <c r="N108" s="4345" t="s">
        <v>27508</v>
      </c>
      <c r="O108" s="4345"/>
      <c r="P108" s="4345"/>
      <c r="Q108" s="4343" t="s">
        <v>27817</v>
      </c>
      <c r="R108" s="4343"/>
      <c r="S108" s="4343"/>
      <c r="T108" s="4343"/>
      <c r="U108" s="4343"/>
      <c r="V108" s="4345" t="s">
        <v>27561</v>
      </c>
      <c r="W108" s="4345"/>
      <c r="X108" s="4341"/>
      <c r="Y108" s="4341"/>
      <c r="Z108" s="4341"/>
    </row>
    <row r="109" spans="1:27" ht="30.2" customHeight="1">
      <c r="B109" s="4339">
        <v>34</v>
      </c>
      <c r="C109" s="4339"/>
      <c r="D109" s="4339"/>
      <c r="E109" s="4338" t="s">
        <v>27575</v>
      </c>
      <c r="F109" s="4338"/>
      <c r="G109" s="4338"/>
      <c r="H109" s="4338"/>
      <c r="I109" s="4339" t="s">
        <v>27567</v>
      </c>
      <c r="J109" s="4339"/>
      <c r="K109" s="4339"/>
      <c r="L109" s="4339"/>
      <c r="M109" s="4339"/>
      <c r="N109" s="4339" t="s">
        <v>27508</v>
      </c>
      <c r="O109" s="4339"/>
      <c r="P109" s="4339"/>
      <c r="Q109" s="4339" t="s">
        <v>27816</v>
      </c>
      <c r="R109" s="4339"/>
      <c r="S109" s="4339"/>
      <c r="T109" s="4339"/>
      <c r="U109" s="4339"/>
      <c r="V109" s="4339" t="s">
        <v>27567</v>
      </c>
      <c r="W109" s="4339"/>
      <c r="X109" s="4341"/>
      <c r="Y109" s="4341"/>
      <c r="Z109" s="4341"/>
      <c r="AA109" s="4341"/>
    </row>
    <row r="110" spans="1:27" ht="30" customHeight="1">
      <c r="A110" s="4339">
        <v>35</v>
      </c>
      <c r="B110" s="4339"/>
      <c r="C110" s="4339"/>
      <c r="D110" s="4339"/>
      <c r="E110" s="4348" t="s">
        <v>27576</v>
      </c>
      <c r="F110" s="4348"/>
      <c r="G110" s="4348"/>
      <c r="H110" s="4339" t="s">
        <v>27567</v>
      </c>
      <c r="I110" s="4339"/>
      <c r="J110" s="4339"/>
      <c r="K110" s="4339"/>
      <c r="L110" s="4339"/>
      <c r="M110" s="4339"/>
      <c r="N110" s="4339" t="s">
        <v>27508</v>
      </c>
      <c r="O110" s="4339"/>
      <c r="P110" s="4339"/>
      <c r="Q110" s="4339" t="s">
        <v>27816</v>
      </c>
      <c r="R110" s="4339"/>
      <c r="S110" s="4339"/>
      <c r="T110" s="4339"/>
      <c r="U110" s="4339"/>
      <c r="V110" s="4339" t="s">
        <v>27567</v>
      </c>
      <c r="W110" s="4339"/>
      <c r="X110" s="4341"/>
      <c r="Y110" s="4341"/>
      <c r="Z110" s="4341"/>
    </row>
    <row r="111" spans="1:27" ht="30" customHeight="1">
      <c r="A111" s="4337">
        <v>36</v>
      </c>
      <c r="B111" s="4337"/>
      <c r="C111" s="4337"/>
      <c r="D111" s="4337"/>
      <c r="E111" s="4347" t="s">
        <v>27577</v>
      </c>
      <c r="F111" s="4347"/>
      <c r="G111" s="4347"/>
      <c r="H111" s="4343" t="s">
        <v>27578</v>
      </c>
      <c r="I111" s="4343"/>
      <c r="J111" s="4343"/>
      <c r="K111" s="4343"/>
      <c r="L111" s="4343"/>
      <c r="M111" s="4343"/>
      <c r="N111" s="4345" t="s">
        <v>27508</v>
      </c>
      <c r="O111" s="4345"/>
      <c r="P111" s="4345"/>
      <c r="Q111" s="4343" t="s">
        <v>27817</v>
      </c>
      <c r="R111" s="4343"/>
      <c r="S111" s="4343"/>
      <c r="T111" s="4343"/>
      <c r="U111" s="4343"/>
      <c r="V111" s="4345" t="s">
        <v>27579</v>
      </c>
      <c r="W111" s="4345"/>
      <c r="X111" s="4341"/>
      <c r="Y111" s="4341"/>
      <c r="Z111" s="4341"/>
    </row>
    <row r="112" spans="1:27" ht="30" customHeight="1">
      <c r="A112" s="4339">
        <v>37</v>
      </c>
      <c r="B112" s="4339"/>
      <c r="C112" s="4339"/>
      <c r="D112" s="4339"/>
      <c r="E112" s="4338" t="s">
        <v>27580</v>
      </c>
      <c r="F112" s="4338"/>
      <c r="G112" s="4338"/>
      <c r="H112" s="4339" t="s">
        <v>27578</v>
      </c>
      <c r="I112" s="4339"/>
      <c r="J112" s="4339"/>
      <c r="K112" s="4339"/>
      <c r="L112" s="4339"/>
      <c r="M112" s="4339"/>
      <c r="N112" s="4339" t="s">
        <v>27508</v>
      </c>
      <c r="O112" s="4339"/>
      <c r="P112" s="4339"/>
      <c r="Q112" s="4339" t="s">
        <v>27817</v>
      </c>
      <c r="R112" s="4339"/>
      <c r="S112" s="4339"/>
      <c r="T112" s="4339"/>
      <c r="U112" s="4339"/>
      <c r="V112" s="4339" t="s">
        <v>27581</v>
      </c>
      <c r="W112" s="4339"/>
      <c r="X112" s="4341"/>
      <c r="Y112" s="4341"/>
      <c r="Z112" s="4341"/>
    </row>
    <row r="113" spans="1:26" ht="30" customHeight="1">
      <c r="A113" s="4337">
        <v>38</v>
      </c>
      <c r="B113" s="4337"/>
      <c r="C113" s="4337"/>
      <c r="D113" s="4337"/>
      <c r="E113" s="4344" t="s">
        <v>27582</v>
      </c>
      <c r="F113" s="4344"/>
      <c r="G113" s="4344"/>
      <c r="H113" s="4343" t="s">
        <v>27567</v>
      </c>
      <c r="I113" s="4343"/>
      <c r="J113" s="4343"/>
      <c r="K113" s="4343"/>
      <c r="L113" s="4343"/>
      <c r="M113" s="4343"/>
      <c r="N113" s="4345" t="s">
        <v>27508</v>
      </c>
      <c r="O113" s="4345"/>
      <c r="P113" s="4345"/>
      <c r="Q113" s="4343" t="s">
        <v>27816</v>
      </c>
      <c r="R113" s="4343"/>
      <c r="S113" s="4343"/>
      <c r="T113" s="4343"/>
      <c r="U113" s="4343"/>
      <c r="V113" s="4345" t="s">
        <v>27567</v>
      </c>
      <c r="W113" s="4345"/>
      <c r="X113" s="4341"/>
      <c r="Y113" s="4341"/>
      <c r="Z113" s="4341"/>
    </row>
    <row r="114" spans="1:26" ht="30" customHeight="1">
      <c r="A114" s="4339">
        <v>39</v>
      </c>
      <c r="B114" s="4339"/>
      <c r="C114" s="4339"/>
      <c r="D114" s="4339"/>
      <c r="E114" s="4338" t="s">
        <v>27583</v>
      </c>
      <c r="F114" s="4338"/>
      <c r="G114" s="4338"/>
      <c r="H114" s="4339" t="s">
        <v>27578</v>
      </c>
      <c r="I114" s="4339"/>
      <c r="J114" s="4339"/>
      <c r="K114" s="4339"/>
      <c r="L114" s="4339"/>
      <c r="M114" s="4339"/>
      <c r="N114" s="4339" t="s">
        <v>27508</v>
      </c>
      <c r="O114" s="4339"/>
      <c r="P114" s="4339"/>
      <c r="Q114" s="4339" t="s">
        <v>27817</v>
      </c>
      <c r="R114" s="4339"/>
      <c r="S114" s="4339"/>
      <c r="T114" s="4339"/>
      <c r="U114" s="4339"/>
      <c r="V114" s="4339" t="s">
        <v>27581</v>
      </c>
      <c r="W114" s="4339"/>
      <c r="X114" s="4341"/>
      <c r="Y114" s="4341"/>
      <c r="Z114" s="4341"/>
    </row>
    <row r="115" spans="1:26" ht="30" customHeight="1">
      <c r="A115" s="4339">
        <v>40</v>
      </c>
      <c r="B115" s="4339"/>
      <c r="C115" s="4339"/>
      <c r="D115" s="4339"/>
      <c r="E115" s="4348" t="s">
        <v>27584</v>
      </c>
      <c r="F115" s="4348"/>
      <c r="G115" s="4348"/>
      <c r="H115" s="4339" t="s">
        <v>27567</v>
      </c>
      <c r="I115" s="4339"/>
      <c r="J115" s="4339"/>
      <c r="K115" s="4339"/>
      <c r="L115" s="4339"/>
      <c r="M115" s="4339"/>
      <c r="N115" s="4339" t="s">
        <v>27508</v>
      </c>
      <c r="O115" s="4339"/>
      <c r="P115" s="4339"/>
      <c r="Q115" s="4339" t="s">
        <v>27816</v>
      </c>
      <c r="R115" s="4339"/>
      <c r="S115" s="4339"/>
      <c r="T115" s="4339"/>
      <c r="U115" s="4339"/>
      <c r="V115" s="4339" t="s">
        <v>27567</v>
      </c>
      <c r="W115" s="4339"/>
      <c r="X115" s="4341"/>
      <c r="Y115" s="4341"/>
      <c r="Z115" s="4341"/>
    </row>
    <row r="116" spans="1:26" ht="30" customHeight="1">
      <c r="A116" s="4339">
        <v>41</v>
      </c>
      <c r="B116" s="4339"/>
      <c r="C116" s="4339"/>
      <c r="D116" s="4339"/>
      <c r="E116" s="4348" t="s">
        <v>27585</v>
      </c>
      <c r="F116" s="4348"/>
      <c r="G116" s="4348"/>
      <c r="H116" s="4339" t="s">
        <v>27567</v>
      </c>
      <c r="I116" s="4339"/>
      <c r="J116" s="4339"/>
      <c r="K116" s="4339"/>
      <c r="L116" s="4339"/>
      <c r="M116" s="4339"/>
      <c r="N116" s="4339" t="s">
        <v>27508</v>
      </c>
      <c r="O116" s="4339"/>
      <c r="P116" s="4339"/>
      <c r="Q116" s="4339" t="s">
        <v>27816</v>
      </c>
      <c r="R116" s="4339"/>
      <c r="S116" s="4339"/>
      <c r="T116" s="4339"/>
      <c r="U116" s="4339"/>
      <c r="V116" s="4339" t="s">
        <v>27567</v>
      </c>
      <c r="W116" s="4339"/>
      <c r="X116" s="4341"/>
      <c r="Y116" s="4341"/>
      <c r="Z116" s="4341"/>
    </row>
    <row r="117" spans="1:26" ht="30" customHeight="1">
      <c r="A117" s="4337">
        <v>42</v>
      </c>
      <c r="B117" s="4337"/>
      <c r="C117" s="4337"/>
      <c r="D117" s="4337"/>
      <c r="E117" s="4347" t="s">
        <v>27586</v>
      </c>
      <c r="F117" s="4347"/>
      <c r="G117" s="4347"/>
      <c r="H117" s="4343" t="s">
        <v>27567</v>
      </c>
      <c r="I117" s="4343"/>
      <c r="J117" s="4343"/>
      <c r="K117" s="4343"/>
      <c r="L117" s="4343"/>
      <c r="M117" s="4343"/>
      <c r="N117" s="4345" t="s">
        <v>27508</v>
      </c>
      <c r="O117" s="4345"/>
      <c r="P117" s="4345"/>
      <c r="Q117" s="4343" t="s">
        <v>27816</v>
      </c>
      <c r="R117" s="4343"/>
      <c r="S117" s="4343"/>
      <c r="T117" s="4343"/>
      <c r="U117" s="4343"/>
      <c r="V117" s="4345" t="s">
        <v>27567</v>
      </c>
      <c r="W117" s="4345"/>
      <c r="X117" s="4341"/>
      <c r="Y117" s="4341"/>
      <c r="Z117" s="4341"/>
    </row>
    <row r="118" spans="1:26" ht="30" customHeight="1">
      <c r="A118" s="4339">
        <v>43</v>
      </c>
      <c r="B118" s="4339"/>
      <c r="C118" s="4339"/>
      <c r="D118" s="4339"/>
      <c r="E118" s="4348" t="s">
        <v>27587</v>
      </c>
      <c r="F118" s="4348"/>
      <c r="G118" s="4348"/>
      <c r="H118" s="4339" t="s">
        <v>27578</v>
      </c>
      <c r="I118" s="4339"/>
      <c r="J118" s="4339"/>
      <c r="K118" s="4339"/>
      <c r="L118" s="4339"/>
      <c r="M118" s="4339"/>
      <c r="N118" s="4339" t="s">
        <v>27508</v>
      </c>
      <c r="O118" s="4339"/>
      <c r="P118" s="4339"/>
      <c r="Q118" s="4339" t="s">
        <v>27813</v>
      </c>
      <c r="R118" s="4339"/>
      <c r="S118" s="4339"/>
      <c r="T118" s="4339"/>
      <c r="U118" s="4339"/>
      <c r="V118" s="4339" t="s">
        <v>27581</v>
      </c>
      <c r="W118" s="4339"/>
      <c r="X118" s="4341"/>
      <c r="Y118" s="4341"/>
      <c r="Z118" s="4341"/>
    </row>
    <row r="119" spans="1:26" ht="30" customHeight="1">
      <c r="A119" s="4337">
        <v>44</v>
      </c>
      <c r="B119" s="4337"/>
      <c r="C119" s="4337"/>
      <c r="D119" s="4337"/>
      <c r="E119" s="4347" t="s">
        <v>27588</v>
      </c>
      <c r="F119" s="4347"/>
      <c r="G119" s="4347"/>
      <c r="H119" s="4343" t="s">
        <v>27578</v>
      </c>
      <c r="I119" s="4343"/>
      <c r="J119" s="4343"/>
      <c r="K119" s="4343"/>
      <c r="L119" s="4343"/>
      <c r="M119" s="4343"/>
      <c r="N119" s="4345" t="s">
        <v>27508</v>
      </c>
      <c r="O119" s="4345"/>
      <c r="P119" s="4345"/>
      <c r="Q119" s="4343" t="s">
        <v>27813</v>
      </c>
      <c r="R119" s="4343"/>
      <c r="S119" s="4343"/>
      <c r="T119" s="4343"/>
      <c r="U119" s="4343"/>
      <c r="V119" s="4345" t="s">
        <v>27581</v>
      </c>
      <c r="W119" s="4345"/>
      <c r="X119" s="4341"/>
      <c r="Y119" s="4341"/>
      <c r="Z119" s="4341"/>
    </row>
    <row r="120" spans="1:26" ht="30" customHeight="1">
      <c r="A120" s="4337">
        <v>45</v>
      </c>
      <c r="B120" s="4337"/>
      <c r="C120" s="4337"/>
      <c r="D120" s="4337"/>
      <c r="E120" s="4344" t="s">
        <v>27589</v>
      </c>
      <c r="F120" s="4344"/>
      <c r="G120" s="4344"/>
      <c r="H120" s="4343" t="s">
        <v>27578</v>
      </c>
      <c r="I120" s="4343"/>
      <c r="J120" s="4343"/>
      <c r="K120" s="4343"/>
      <c r="L120" s="4343"/>
      <c r="M120" s="4343"/>
      <c r="N120" s="4345" t="s">
        <v>27508</v>
      </c>
      <c r="O120" s="4345"/>
      <c r="P120" s="4345"/>
      <c r="Q120" s="4343" t="s">
        <v>27813</v>
      </c>
      <c r="R120" s="4343"/>
      <c r="S120" s="4343"/>
      <c r="T120" s="4343"/>
      <c r="U120" s="4343"/>
      <c r="V120" s="4345" t="s">
        <v>27581</v>
      </c>
      <c r="W120" s="4345"/>
      <c r="X120" s="4341"/>
      <c r="Y120" s="4341"/>
      <c r="Z120" s="4341"/>
    </row>
    <row r="121" spans="1:26" ht="30" customHeight="1">
      <c r="A121" s="4337">
        <v>46</v>
      </c>
      <c r="B121" s="4337"/>
      <c r="C121" s="4337"/>
      <c r="D121" s="4337"/>
      <c r="E121" s="4344" t="s">
        <v>27590</v>
      </c>
      <c r="F121" s="4344"/>
      <c r="G121" s="4344"/>
      <c r="H121" s="4343" t="s">
        <v>27591</v>
      </c>
      <c r="I121" s="4343"/>
      <c r="J121" s="4343"/>
      <c r="K121" s="4343"/>
      <c r="L121" s="4343"/>
      <c r="M121" s="4343"/>
      <c r="N121" s="4345" t="s">
        <v>27508</v>
      </c>
      <c r="O121" s="4345"/>
      <c r="P121" s="4345"/>
      <c r="Q121" s="4343" t="s">
        <v>27816</v>
      </c>
      <c r="R121" s="4343"/>
      <c r="S121" s="4343"/>
      <c r="T121" s="4343"/>
      <c r="U121" s="4343"/>
      <c r="V121" s="4345" t="s">
        <v>27537</v>
      </c>
      <c r="W121" s="4345"/>
      <c r="X121" s="4341"/>
      <c r="Y121" s="4341"/>
      <c r="Z121" s="4341"/>
    </row>
    <row r="122" spans="1:26" ht="30" customHeight="1">
      <c r="A122" s="4339">
        <v>47</v>
      </c>
      <c r="B122" s="4339"/>
      <c r="C122" s="4339"/>
      <c r="D122" s="4339"/>
      <c r="E122" s="4338" t="s">
        <v>27592</v>
      </c>
      <c r="F122" s="4338"/>
      <c r="G122" s="4338"/>
      <c r="H122" s="4339" t="s">
        <v>27578</v>
      </c>
      <c r="I122" s="4339"/>
      <c r="J122" s="4339"/>
      <c r="K122" s="4339"/>
      <c r="L122" s="4339"/>
      <c r="M122" s="4339"/>
      <c r="N122" s="4339" t="s">
        <v>27508</v>
      </c>
      <c r="O122" s="4339"/>
      <c r="P122" s="4339"/>
      <c r="Q122" s="4339" t="s">
        <v>27813</v>
      </c>
      <c r="R122" s="4339"/>
      <c r="S122" s="4339"/>
      <c r="T122" s="4339"/>
      <c r="U122" s="4339"/>
      <c r="V122" s="4339" t="s">
        <v>27581</v>
      </c>
      <c r="W122" s="4339"/>
      <c r="X122" s="4341"/>
      <c r="Y122" s="4341"/>
      <c r="Z122" s="4341"/>
    </row>
    <row r="123" spans="1:26" ht="30" customHeight="1">
      <c r="A123" s="4337">
        <v>48</v>
      </c>
      <c r="B123" s="4337"/>
      <c r="C123" s="4337"/>
      <c r="D123" s="4337"/>
      <c r="E123" s="4344" t="s">
        <v>27593</v>
      </c>
      <c r="F123" s="4344"/>
      <c r="G123" s="4344"/>
      <c r="H123" s="4343" t="s">
        <v>27594</v>
      </c>
      <c r="I123" s="4343"/>
      <c r="J123" s="4343"/>
      <c r="K123" s="4343"/>
      <c r="L123" s="4343"/>
      <c r="M123" s="4343"/>
      <c r="N123" s="4346" t="s">
        <v>27508</v>
      </c>
      <c r="O123" s="4346"/>
      <c r="P123" s="4346"/>
      <c r="Q123" s="4343" t="s">
        <v>27815</v>
      </c>
      <c r="R123" s="4343"/>
      <c r="S123" s="4343"/>
      <c r="T123" s="4343"/>
      <c r="U123" s="4343"/>
      <c r="V123" s="4345" t="s">
        <v>27550</v>
      </c>
      <c r="W123" s="4345"/>
      <c r="X123" s="4341"/>
      <c r="Y123" s="4341"/>
      <c r="Z123" s="4341"/>
    </row>
    <row r="124" spans="1:26" ht="30" customHeight="1">
      <c r="A124" s="4337">
        <v>49</v>
      </c>
      <c r="B124" s="4337"/>
      <c r="C124" s="4337"/>
      <c r="D124" s="4337"/>
      <c r="E124" s="4340" t="s">
        <v>27596</v>
      </c>
      <c r="F124" s="4340"/>
      <c r="G124" s="4340"/>
      <c r="H124" s="4339" t="s">
        <v>27597</v>
      </c>
      <c r="I124" s="4339"/>
      <c r="J124" s="4339"/>
      <c r="K124" s="4339"/>
      <c r="L124" s="4339"/>
      <c r="M124" s="4339"/>
      <c r="N124" s="4342" t="s">
        <v>27508</v>
      </c>
      <c r="O124" s="4342"/>
      <c r="P124" s="4342"/>
      <c r="Q124" s="4343" t="s">
        <v>27815</v>
      </c>
      <c r="R124" s="4343"/>
      <c r="S124" s="4343"/>
      <c r="T124" s="4343"/>
      <c r="U124" s="4343"/>
      <c r="V124" s="4339" t="s">
        <v>27550</v>
      </c>
      <c r="W124" s="4339"/>
      <c r="X124" s="4341"/>
      <c r="Y124" s="4341"/>
      <c r="Z124" s="4341"/>
    </row>
    <row r="125" spans="1:26" ht="30" customHeight="1">
      <c r="A125" s="4337">
        <v>50</v>
      </c>
      <c r="B125" s="4337"/>
      <c r="C125" s="4337"/>
      <c r="D125" s="4337"/>
      <c r="E125" s="4340" t="s">
        <v>27598</v>
      </c>
      <c r="F125" s="4340"/>
      <c r="G125" s="4340"/>
      <c r="H125" s="4339" t="s">
        <v>27599</v>
      </c>
      <c r="I125" s="4339"/>
      <c r="J125" s="4339"/>
      <c r="K125" s="4339"/>
      <c r="L125" s="4339"/>
      <c r="M125" s="4339"/>
      <c r="N125" s="4342" t="s">
        <v>27508</v>
      </c>
      <c r="O125" s="4342"/>
      <c r="P125" s="4342"/>
      <c r="Q125" s="4343" t="s">
        <v>27814</v>
      </c>
      <c r="R125" s="4343"/>
      <c r="S125" s="4343"/>
      <c r="T125" s="4343"/>
      <c r="U125" s="4343"/>
      <c r="V125" s="4339" t="s">
        <v>27530</v>
      </c>
      <c r="W125" s="4339"/>
      <c r="X125" s="4341"/>
      <c r="Y125" s="4341"/>
      <c r="Z125" s="4341"/>
    </row>
    <row r="126" spans="1:26" ht="30" customHeight="1">
      <c r="A126" s="4337">
        <v>51</v>
      </c>
      <c r="B126" s="4337"/>
      <c r="C126" s="4337"/>
      <c r="D126" s="4337"/>
      <c r="E126" s="4340" t="s">
        <v>27600</v>
      </c>
      <c r="F126" s="4340"/>
      <c r="G126" s="4340"/>
      <c r="H126" s="4339" t="s">
        <v>27601</v>
      </c>
      <c r="I126" s="4339"/>
      <c r="J126" s="4339"/>
      <c r="K126" s="4339"/>
      <c r="L126" s="4339"/>
      <c r="M126" s="4339"/>
      <c r="N126" s="4342" t="s">
        <v>27508</v>
      </c>
      <c r="O126" s="4342"/>
      <c r="P126" s="4342"/>
      <c r="Q126" s="4343" t="s">
        <v>27814</v>
      </c>
      <c r="R126" s="4343"/>
      <c r="S126" s="4343"/>
      <c r="T126" s="4343"/>
      <c r="U126" s="4343"/>
      <c r="V126" s="4339" t="s">
        <v>27548</v>
      </c>
      <c r="W126" s="4339"/>
      <c r="X126" s="4341"/>
      <c r="Y126" s="4341"/>
      <c r="Z126" s="4341"/>
    </row>
    <row r="127" spans="1:26" ht="45" customHeight="1">
      <c r="A127" s="4337">
        <v>52</v>
      </c>
      <c r="B127" s="4337"/>
      <c r="C127" s="4337"/>
      <c r="D127" s="4337"/>
      <c r="E127" s="4340" t="s">
        <v>27602</v>
      </c>
      <c r="F127" s="4340"/>
      <c r="G127" s="4340"/>
      <c r="H127" s="4339" t="s">
        <v>27578</v>
      </c>
      <c r="I127" s="4339"/>
      <c r="J127" s="4339"/>
      <c r="K127" s="4339"/>
      <c r="L127" s="4339"/>
      <c r="M127" s="4339"/>
      <c r="N127" s="4339" t="s">
        <v>27508</v>
      </c>
      <c r="O127" s="4339"/>
      <c r="P127" s="4339"/>
      <c r="Q127" s="4339" t="s">
        <v>27813</v>
      </c>
      <c r="R127" s="4339"/>
      <c r="S127" s="4339"/>
      <c r="T127" s="4339"/>
      <c r="U127" s="4339"/>
      <c r="V127" s="4339" t="s">
        <v>27603</v>
      </c>
      <c r="W127" s="4339"/>
      <c r="X127" s="4341"/>
      <c r="Y127" s="4341"/>
      <c r="Z127" s="4341"/>
    </row>
    <row r="128" spans="1:26" ht="30" customHeight="1">
      <c r="A128" s="4339">
        <v>53</v>
      </c>
      <c r="B128" s="4339"/>
      <c r="C128" s="4339"/>
      <c r="D128" s="4339"/>
      <c r="E128" s="4338" t="s">
        <v>27604</v>
      </c>
      <c r="F128" s="4338"/>
      <c r="G128" s="4338"/>
      <c r="H128" s="4339" t="s">
        <v>27605</v>
      </c>
      <c r="I128" s="4339"/>
      <c r="J128" s="4339"/>
      <c r="K128" s="4339"/>
      <c r="L128" s="4339"/>
      <c r="M128" s="4339"/>
      <c r="N128" s="4342" t="s">
        <v>27508</v>
      </c>
      <c r="O128" s="4342"/>
      <c r="P128" s="4342"/>
      <c r="Q128" s="4339" t="s">
        <v>27812</v>
      </c>
      <c r="R128" s="4339"/>
      <c r="S128" s="4339"/>
      <c r="T128" s="4339"/>
      <c r="U128" s="4339"/>
      <c r="V128" s="4339" t="s">
        <v>27550</v>
      </c>
      <c r="W128" s="4339"/>
      <c r="X128" s="4341" t="s">
        <v>27607</v>
      </c>
      <c r="Y128" s="4341"/>
      <c r="Z128" s="4341"/>
    </row>
    <row r="129" spans="1:26" ht="30" customHeight="1">
      <c r="A129" s="4337">
        <v>54</v>
      </c>
      <c r="B129" s="4337"/>
      <c r="C129" s="4337"/>
      <c r="D129" s="4337"/>
      <c r="E129" s="4340" t="s">
        <v>27608</v>
      </c>
      <c r="F129" s="4340"/>
      <c r="G129" s="4340"/>
      <c r="H129" s="4339" t="s">
        <v>27599</v>
      </c>
      <c r="I129" s="4339"/>
      <c r="J129" s="4339"/>
      <c r="K129" s="4339"/>
      <c r="L129" s="4339"/>
      <c r="M129" s="4339"/>
      <c r="N129" s="4339" t="s">
        <v>27508</v>
      </c>
      <c r="O129" s="4339"/>
      <c r="P129" s="4339"/>
      <c r="Q129" s="4339" t="s">
        <v>27812</v>
      </c>
      <c r="R129" s="4339"/>
      <c r="S129" s="4339"/>
      <c r="T129" s="4339"/>
      <c r="U129" s="4339"/>
      <c r="V129" s="4339" t="s">
        <v>27530</v>
      </c>
      <c r="W129" s="4339"/>
      <c r="X129" s="4341" t="s">
        <v>27607</v>
      </c>
      <c r="Y129" s="4341"/>
      <c r="Z129" s="4341"/>
    </row>
    <row r="130" spans="1:26" ht="30" customHeight="1">
      <c r="A130" s="4337">
        <v>55</v>
      </c>
      <c r="B130" s="4337"/>
      <c r="C130" s="4337"/>
      <c r="D130" s="4337"/>
      <c r="E130" s="4340" t="s">
        <v>27609</v>
      </c>
      <c r="F130" s="4340"/>
      <c r="G130" s="4340"/>
      <c r="H130" s="4339" t="s">
        <v>27571</v>
      </c>
      <c r="I130" s="4339"/>
      <c r="J130" s="4339"/>
      <c r="K130" s="4339"/>
      <c r="L130" s="4339"/>
      <c r="M130" s="4339"/>
      <c r="N130" s="4339" t="s">
        <v>27508</v>
      </c>
      <c r="O130" s="4339"/>
      <c r="P130" s="4339"/>
      <c r="Q130" s="4339" t="s">
        <v>27807</v>
      </c>
      <c r="R130" s="4339"/>
      <c r="S130" s="4339"/>
      <c r="T130" s="4339"/>
      <c r="U130" s="4339"/>
      <c r="V130" s="4339" t="s">
        <v>27573</v>
      </c>
      <c r="W130" s="4339"/>
      <c r="X130" s="4341"/>
      <c r="Y130" s="4341"/>
      <c r="Z130" s="4341"/>
    </row>
    <row r="131" spans="1:26" ht="120" customHeight="1">
      <c r="A131" s="4337">
        <v>56</v>
      </c>
      <c r="B131" s="4337"/>
      <c r="C131" s="4337"/>
      <c r="D131" s="4337"/>
      <c r="E131" s="4340" t="s">
        <v>27811</v>
      </c>
      <c r="F131" s="4340"/>
      <c r="G131" s="4340"/>
      <c r="H131" s="4339" t="s">
        <v>27611</v>
      </c>
      <c r="I131" s="4339"/>
      <c r="J131" s="4339"/>
      <c r="K131" s="4339"/>
      <c r="L131" s="4339"/>
      <c r="M131" s="4339"/>
      <c r="N131" s="4339" t="s">
        <v>27508</v>
      </c>
      <c r="O131" s="4339"/>
      <c r="P131" s="4339"/>
      <c r="Q131" s="4339" t="s">
        <v>27810</v>
      </c>
      <c r="R131" s="4339"/>
      <c r="S131" s="4339"/>
      <c r="T131" s="4339"/>
      <c r="U131" s="4339"/>
      <c r="V131" s="4339" t="s">
        <v>27613</v>
      </c>
      <c r="W131" s="4339"/>
      <c r="X131" s="4341"/>
      <c r="Y131" s="4341"/>
      <c r="Z131" s="4341"/>
    </row>
    <row r="132" spans="1:26" ht="120" customHeight="1">
      <c r="A132" s="4337">
        <v>57</v>
      </c>
      <c r="B132" s="4337"/>
      <c r="C132" s="4337"/>
      <c r="D132" s="4337"/>
      <c r="E132" s="4340" t="s">
        <v>27809</v>
      </c>
      <c r="F132" s="4340"/>
      <c r="G132" s="4340"/>
      <c r="H132" s="4339" t="s">
        <v>27571</v>
      </c>
      <c r="I132" s="4339"/>
      <c r="J132" s="4339"/>
      <c r="K132" s="4339"/>
      <c r="L132" s="4339"/>
      <c r="M132" s="4339"/>
      <c r="N132" s="4339" t="s">
        <v>27508</v>
      </c>
      <c r="O132" s="4339"/>
      <c r="P132" s="4339"/>
      <c r="Q132" s="4339" t="s">
        <v>27807</v>
      </c>
      <c r="R132" s="4339"/>
      <c r="S132" s="4339"/>
      <c r="T132" s="4339"/>
      <c r="U132" s="4339"/>
      <c r="V132" s="4339" t="s">
        <v>27573</v>
      </c>
      <c r="W132" s="4339"/>
      <c r="X132" s="4341"/>
      <c r="Y132" s="4341"/>
      <c r="Z132" s="4341"/>
    </row>
    <row r="133" spans="1:26" ht="120" customHeight="1">
      <c r="A133" s="4337">
        <v>58</v>
      </c>
      <c r="B133" s="4337"/>
      <c r="C133" s="4337"/>
      <c r="D133" s="4337"/>
      <c r="E133" s="4340" t="s">
        <v>27808</v>
      </c>
      <c r="F133" s="4340"/>
      <c r="G133" s="4340"/>
      <c r="H133" s="4339" t="s">
        <v>27571</v>
      </c>
      <c r="I133" s="4339"/>
      <c r="J133" s="4339"/>
      <c r="K133" s="4339"/>
      <c r="L133" s="4339"/>
      <c r="M133" s="4339"/>
      <c r="N133" s="4339" t="s">
        <v>27508</v>
      </c>
      <c r="O133" s="4339"/>
      <c r="P133" s="4339"/>
      <c r="Q133" s="4339" t="s">
        <v>27807</v>
      </c>
      <c r="R133" s="4339"/>
      <c r="S133" s="4339"/>
      <c r="T133" s="4339"/>
      <c r="U133" s="4339"/>
      <c r="V133" s="4339" t="s">
        <v>27573</v>
      </c>
      <c r="W133" s="4339"/>
      <c r="X133" s="4341"/>
      <c r="Y133" s="4341"/>
      <c r="Z133" s="4341"/>
    </row>
    <row r="134" spans="1:26" ht="45" customHeight="1">
      <c r="A134" s="4337">
        <v>59</v>
      </c>
      <c r="B134" s="4337"/>
      <c r="C134" s="4337"/>
      <c r="D134" s="4337"/>
      <c r="E134" s="4338" t="s">
        <v>27614</v>
      </c>
      <c r="F134" s="4338"/>
      <c r="G134" s="4338"/>
      <c r="H134" s="4339" t="s">
        <v>27615</v>
      </c>
      <c r="I134" s="4339"/>
      <c r="J134" s="4339"/>
      <c r="K134" s="4339"/>
      <c r="L134" s="4339"/>
      <c r="M134" s="4339"/>
      <c r="N134" s="4339" t="s">
        <v>27508</v>
      </c>
      <c r="O134" s="4339"/>
      <c r="P134" s="4339"/>
      <c r="Q134" s="4339" t="s">
        <v>27572</v>
      </c>
      <c r="R134" s="4339"/>
      <c r="S134" s="4339"/>
      <c r="T134" s="4339"/>
      <c r="U134" s="4339"/>
      <c r="V134" s="4337" t="s">
        <v>27616</v>
      </c>
      <c r="W134" s="4337"/>
      <c r="X134" s="4341"/>
      <c r="Y134" s="4341"/>
      <c r="Z134" s="4341"/>
    </row>
    <row r="135" spans="1:26" ht="171" customHeight="1">
      <c r="A135" s="4332" t="s">
        <v>27806</v>
      </c>
      <c r="B135" s="4332"/>
      <c r="C135" s="4332"/>
      <c r="D135" s="4332"/>
      <c r="E135" s="4332"/>
      <c r="F135" s="4332"/>
      <c r="G135" s="4332"/>
      <c r="H135" s="4332"/>
      <c r="I135" s="4332"/>
      <c r="J135" s="4332"/>
      <c r="K135" s="4332"/>
      <c r="L135" s="4333"/>
      <c r="M135" s="4333"/>
      <c r="N135" s="4333"/>
      <c r="O135" s="4333"/>
      <c r="P135" s="4333"/>
      <c r="Q135" s="4288"/>
      <c r="R135" s="4334" t="s">
        <v>27618</v>
      </c>
      <c r="S135" s="4334"/>
      <c r="T135" s="4334"/>
      <c r="U135" s="4334"/>
      <c r="V135" s="4335"/>
      <c r="W135" s="4335"/>
      <c r="X135" s="4336"/>
      <c r="Y135" s="4336"/>
      <c r="Z135" s="4336"/>
    </row>
  </sheetData>
  <mergeCells count="1001">
    <mergeCell ref="W3:Y3"/>
    <mergeCell ref="C4:D4"/>
    <mergeCell ref="E4:F4"/>
    <mergeCell ref="G4:J4"/>
    <mergeCell ref="K4:L4"/>
    <mergeCell ref="M4:N4"/>
    <mergeCell ref="O4:R4"/>
    <mergeCell ref="M2:N2"/>
    <mergeCell ref="O2:R2"/>
    <mergeCell ref="S2:T2"/>
    <mergeCell ref="U2:V2"/>
    <mergeCell ref="W2:Y2"/>
    <mergeCell ref="C3:D3"/>
    <mergeCell ref="E3:F3"/>
    <mergeCell ref="G3:J3"/>
    <mergeCell ref="K3:L3"/>
    <mergeCell ref="M3:N3"/>
    <mergeCell ref="D1:X1"/>
    <mergeCell ref="C2:D2"/>
    <mergeCell ref="E2:F2"/>
    <mergeCell ref="G2:J2"/>
    <mergeCell ref="K2:L2"/>
    <mergeCell ref="V6:W6"/>
    <mergeCell ref="X6:Z6"/>
    <mergeCell ref="A7:D7"/>
    <mergeCell ref="F7:I7"/>
    <mergeCell ref="J7:M7"/>
    <mergeCell ref="N7:O7"/>
    <mergeCell ref="P7:S7"/>
    <mergeCell ref="T7:U7"/>
    <mergeCell ref="V7:W7"/>
    <mergeCell ref="X7:Z7"/>
    <mergeCell ref="V10:W10"/>
    <mergeCell ref="X10:Z10"/>
    <mergeCell ref="W4:Y4"/>
    <mergeCell ref="D5:X5"/>
    <mergeCell ref="A6:D6"/>
    <mergeCell ref="F6:I6"/>
    <mergeCell ref="J6:M6"/>
    <mergeCell ref="N6:O6"/>
    <mergeCell ref="P6:S6"/>
    <mergeCell ref="T6:U6"/>
    <mergeCell ref="A10:D10"/>
    <mergeCell ref="F10:I10"/>
    <mergeCell ref="S4:T4"/>
    <mergeCell ref="U4:V4"/>
    <mergeCell ref="O3:R3"/>
    <mergeCell ref="S3:T3"/>
    <mergeCell ref="U3:V3"/>
    <mergeCell ref="V8:W8"/>
    <mergeCell ref="X8:Z8"/>
    <mergeCell ref="A9:D9"/>
    <mergeCell ref="F9:I9"/>
    <mergeCell ref="J9:M9"/>
    <mergeCell ref="N9:O9"/>
    <mergeCell ref="P9:S9"/>
    <mergeCell ref="T9:U9"/>
    <mergeCell ref="V9:W9"/>
    <mergeCell ref="X9:Z9"/>
    <mergeCell ref="A8:D8"/>
    <mergeCell ref="F8:I8"/>
    <mergeCell ref="J8:M8"/>
    <mergeCell ref="N8:O8"/>
    <mergeCell ref="P8:S8"/>
    <mergeCell ref="T8:U8"/>
    <mergeCell ref="H132:M132"/>
    <mergeCell ref="N132:P132"/>
    <mergeCell ref="Q132:U132"/>
    <mergeCell ref="V132:W132"/>
    <mergeCell ref="X132:Z132"/>
    <mergeCell ref="A13:D13"/>
    <mergeCell ref="F13:I13"/>
    <mergeCell ref="J13:M13"/>
    <mergeCell ref="N13:O13"/>
    <mergeCell ref="P13:S13"/>
    <mergeCell ref="T13:U13"/>
    <mergeCell ref="V13:W13"/>
    <mergeCell ref="X13:Z13"/>
    <mergeCell ref="A12:D12"/>
    <mergeCell ref="F12:I12"/>
    <mergeCell ref="J12:M12"/>
    <mergeCell ref="N12:O12"/>
    <mergeCell ref="P12:S12"/>
    <mergeCell ref="T12:U12"/>
    <mergeCell ref="V16:W16"/>
    <mergeCell ref="X16:Z16"/>
    <mergeCell ref="J10:M10"/>
    <mergeCell ref="N10:O10"/>
    <mergeCell ref="P10:S10"/>
    <mergeCell ref="T10:U10"/>
    <mergeCell ref="A11:D11"/>
    <mergeCell ref="F11:I11"/>
    <mergeCell ref="J11:M11"/>
    <mergeCell ref="N11:O11"/>
    <mergeCell ref="P11:S11"/>
    <mergeCell ref="T11:U11"/>
    <mergeCell ref="V11:W11"/>
    <mergeCell ref="X11:Z11"/>
    <mergeCell ref="A16:D16"/>
    <mergeCell ref="F16:I16"/>
    <mergeCell ref="J16:M16"/>
    <mergeCell ref="N16:O16"/>
    <mergeCell ref="P16:S16"/>
    <mergeCell ref="T16:U16"/>
    <mergeCell ref="V14:W14"/>
    <mergeCell ref="X14:Z14"/>
    <mergeCell ref="A15:D15"/>
    <mergeCell ref="F15:I15"/>
    <mergeCell ref="J15:M15"/>
    <mergeCell ref="N15:O15"/>
    <mergeCell ref="P15:S15"/>
    <mergeCell ref="T15:U15"/>
    <mergeCell ref="V15:W15"/>
    <mergeCell ref="X15:Z15"/>
    <mergeCell ref="A14:D14"/>
    <mergeCell ref="F14:I14"/>
    <mergeCell ref="J14:M14"/>
    <mergeCell ref="N14:O14"/>
    <mergeCell ref="P14:S14"/>
    <mergeCell ref="T14:U14"/>
    <mergeCell ref="V12:W12"/>
    <mergeCell ref="X12:Z12"/>
    <mergeCell ref="V18:W18"/>
    <mergeCell ref="X18:Z18"/>
    <mergeCell ref="A19:D19"/>
    <mergeCell ref="F19:I19"/>
    <mergeCell ref="J19:M19"/>
    <mergeCell ref="N19:O19"/>
    <mergeCell ref="P19:S19"/>
    <mergeCell ref="T19:U19"/>
    <mergeCell ref="V19:W19"/>
    <mergeCell ref="X19:Z19"/>
    <mergeCell ref="A18:D18"/>
    <mergeCell ref="F18:I18"/>
    <mergeCell ref="J18:M18"/>
    <mergeCell ref="N18:O18"/>
    <mergeCell ref="P18:S18"/>
    <mergeCell ref="T18:U18"/>
    <mergeCell ref="V22:W22"/>
    <mergeCell ref="X22:Z22"/>
    <mergeCell ref="V28:W28"/>
    <mergeCell ref="X28:Z28"/>
    <mergeCell ref="A17:D17"/>
    <mergeCell ref="F17:I17"/>
    <mergeCell ref="J17:M17"/>
    <mergeCell ref="N17:O17"/>
    <mergeCell ref="P17:S17"/>
    <mergeCell ref="T17:U17"/>
    <mergeCell ref="V17:W17"/>
    <mergeCell ref="X17:Z17"/>
    <mergeCell ref="A22:D22"/>
    <mergeCell ref="F22:I22"/>
    <mergeCell ref="J22:M22"/>
    <mergeCell ref="N22:O22"/>
    <mergeCell ref="P22:S22"/>
    <mergeCell ref="T22:U22"/>
    <mergeCell ref="V20:W20"/>
    <mergeCell ref="X20:Z20"/>
    <mergeCell ref="A21:D21"/>
    <mergeCell ref="F21:I21"/>
    <mergeCell ref="J21:M21"/>
    <mergeCell ref="N21:O21"/>
    <mergeCell ref="P21:S21"/>
    <mergeCell ref="T21:U21"/>
    <mergeCell ref="V21:W21"/>
    <mergeCell ref="X21:Z21"/>
    <mergeCell ref="A20:D20"/>
    <mergeCell ref="F20:I20"/>
    <mergeCell ref="J20:M20"/>
    <mergeCell ref="N20:O20"/>
    <mergeCell ref="P20:S20"/>
    <mergeCell ref="T20:U20"/>
    <mergeCell ref="A27:D27"/>
    <mergeCell ref="F27:I27"/>
    <mergeCell ref="J27:M27"/>
    <mergeCell ref="N27:O27"/>
    <mergeCell ref="P27:S27"/>
    <mergeCell ref="T27:U27"/>
    <mergeCell ref="V27:W27"/>
    <mergeCell ref="X27:Z27"/>
    <mergeCell ref="A26:D26"/>
    <mergeCell ref="F26:I26"/>
    <mergeCell ref="J26:M26"/>
    <mergeCell ref="N26:O26"/>
    <mergeCell ref="P26:S26"/>
    <mergeCell ref="T26:U26"/>
    <mergeCell ref="V24:W24"/>
    <mergeCell ref="X24:Z24"/>
    <mergeCell ref="A25:D25"/>
    <mergeCell ref="F25:I25"/>
    <mergeCell ref="J25:M25"/>
    <mergeCell ref="N25:O25"/>
    <mergeCell ref="P25:S25"/>
    <mergeCell ref="T25:U25"/>
    <mergeCell ref="V25:W25"/>
    <mergeCell ref="X25:Z25"/>
    <mergeCell ref="A24:D24"/>
    <mergeCell ref="F24:I24"/>
    <mergeCell ref="J24:M24"/>
    <mergeCell ref="N24:O24"/>
    <mergeCell ref="P24:S24"/>
    <mergeCell ref="T24:U24"/>
    <mergeCell ref="A31:D31"/>
    <mergeCell ref="F31:I31"/>
    <mergeCell ref="J31:M31"/>
    <mergeCell ref="N31:O31"/>
    <mergeCell ref="P31:S31"/>
    <mergeCell ref="T31:U31"/>
    <mergeCell ref="V31:W31"/>
    <mergeCell ref="X31:Z31"/>
    <mergeCell ref="A30:D30"/>
    <mergeCell ref="F30:I30"/>
    <mergeCell ref="J30:M30"/>
    <mergeCell ref="N30:O30"/>
    <mergeCell ref="P30:S30"/>
    <mergeCell ref="T30:U30"/>
    <mergeCell ref="V34:W34"/>
    <mergeCell ref="X34:Z34"/>
    <mergeCell ref="A23:D23"/>
    <mergeCell ref="F23:I23"/>
    <mergeCell ref="J23:M23"/>
    <mergeCell ref="N23:O23"/>
    <mergeCell ref="P23:S23"/>
    <mergeCell ref="T23:U23"/>
    <mergeCell ref="V23:W23"/>
    <mergeCell ref="X23:Z23"/>
    <mergeCell ref="A28:D28"/>
    <mergeCell ref="F28:I28"/>
    <mergeCell ref="J28:M28"/>
    <mergeCell ref="N28:O28"/>
    <mergeCell ref="P28:S28"/>
    <mergeCell ref="T28:U28"/>
    <mergeCell ref="V26:W26"/>
    <mergeCell ref="X26:Z26"/>
    <mergeCell ref="A29:D29"/>
    <mergeCell ref="F29:I29"/>
    <mergeCell ref="J29:M29"/>
    <mergeCell ref="N29:O29"/>
    <mergeCell ref="P29:S29"/>
    <mergeCell ref="T29:U29"/>
    <mergeCell ref="V29:W29"/>
    <mergeCell ref="X29:Z29"/>
    <mergeCell ref="A34:D34"/>
    <mergeCell ref="F34:I34"/>
    <mergeCell ref="J34:M34"/>
    <mergeCell ref="N34:O34"/>
    <mergeCell ref="P34:S34"/>
    <mergeCell ref="T34:U34"/>
    <mergeCell ref="V32:W32"/>
    <mergeCell ref="X32:Z32"/>
    <mergeCell ref="A33:D33"/>
    <mergeCell ref="F33:I33"/>
    <mergeCell ref="J33:M33"/>
    <mergeCell ref="N33:O33"/>
    <mergeCell ref="P33:S33"/>
    <mergeCell ref="T33:U33"/>
    <mergeCell ref="V33:W33"/>
    <mergeCell ref="X33:Z33"/>
    <mergeCell ref="A32:D32"/>
    <mergeCell ref="F32:I32"/>
    <mergeCell ref="J32:M32"/>
    <mergeCell ref="N32:O32"/>
    <mergeCell ref="P32:S32"/>
    <mergeCell ref="T32:U32"/>
    <mergeCell ref="V30:W30"/>
    <mergeCell ref="X30:Z30"/>
    <mergeCell ref="V36:W36"/>
    <mergeCell ref="X36:Z36"/>
    <mergeCell ref="A37:D37"/>
    <mergeCell ref="F37:I37"/>
    <mergeCell ref="J37:M37"/>
    <mergeCell ref="N37:O37"/>
    <mergeCell ref="P37:S37"/>
    <mergeCell ref="T37:U37"/>
    <mergeCell ref="V37:W37"/>
    <mergeCell ref="X37:Z37"/>
    <mergeCell ref="A36:D36"/>
    <mergeCell ref="F36:I36"/>
    <mergeCell ref="J36:M36"/>
    <mergeCell ref="N36:O36"/>
    <mergeCell ref="P36:S36"/>
    <mergeCell ref="T36:U36"/>
    <mergeCell ref="V40:W40"/>
    <mergeCell ref="X40:Z40"/>
    <mergeCell ref="V46:W46"/>
    <mergeCell ref="X46:Z46"/>
    <mergeCell ref="A35:D35"/>
    <mergeCell ref="F35:I35"/>
    <mergeCell ref="J35:M35"/>
    <mergeCell ref="N35:O35"/>
    <mergeCell ref="P35:S35"/>
    <mergeCell ref="T35:U35"/>
    <mergeCell ref="V35:W35"/>
    <mergeCell ref="X35:Z35"/>
    <mergeCell ref="A40:D40"/>
    <mergeCell ref="F40:I40"/>
    <mergeCell ref="J40:M40"/>
    <mergeCell ref="N40:O40"/>
    <mergeCell ref="P40:S40"/>
    <mergeCell ref="T40:U40"/>
    <mergeCell ref="V38:W38"/>
    <mergeCell ref="X38:Z38"/>
    <mergeCell ref="A39:D39"/>
    <mergeCell ref="F39:I39"/>
    <mergeCell ref="J39:M39"/>
    <mergeCell ref="N39:O39"/>
    <mergeCell ref="P39:S39"/>
    <mergeCell ref="T39:U39"/>
    <mergeCell ref="V39:W39"/>
    <mergeCell ref="X39:Z39"/>
    <mergeCell ref="A38:D38"/>
    <mergeCell ref="F38:I38"/>
    <mergeCell ref="J38:M38"/>
    <mergeCell ref="N38:O38"/>
    <mergeCell ref="P38:S38"/>
    <mergeCell ref="T38:U38"/>
    <mergeCell ref="A45:D45"/>
    <mergeCell ref="F45:I45"/>
    <mergeCell ref="J45:M45"/>
    <mergeCell ref="N45:O45"/>
    <mergeCell ref="P45:S45"/>
    <mergeCell ref="T45:U45"/>
    <mergeCell ref="V45:W45"/>
    <mergeCell ref="X45:Z45"/>
    <mergeCell ref="A44:D44"/>
    <mergeCell ref="F44:I44"/>
    <mergeCell ref="J44:M44"/>
    <mergeCell ref="N44:O44"/>
    <mergeCell ref="P44:S44"/>
    <mergeCell ref="T44:U44"/>
    <mergeCell ref="V42:W42"/>
    <mergeCell ref="X42:Z42"/>
    <mergeCell ref="A43:D43"/>
    <mergeCell ref="F43:I43"/>
    <mergeCell ref="J43:M43"/>
    <mergeCell ref="N43:O43"/>
    <mergeCell ref="P43:S43"/>
    <mergeCell ref="T43:U43"/>
    <mergeCell ref="V43:W43"/>
    <mergeCell ref="X43:Z43"/>
    <mergeCell ref="A42:D42"/>
    <mergeCell ref="F42:I42"/>
    <mergeCell ref="J42:M42"/>
    <mergeCell ref="N42:O42"/>
    <mergeCell ref="P42:S42"/>
    <mergeCell ref="T42:U42"/>
    <mergeCell ref="A49:D49"/>
    <mergeCell ref="F49:I49"/>
    <mergeCell ref="J49:M49"/>
    <mergeCell ref="N49:O49"/>
    <mergeCell ref="P49:S49"/>
    <mergeCell ref="T49:U49"/>
    <mergeCell ref="V49:W49"/>
    <mergeCell ref="X49:Z49"/>
    <mergeCell ref="A48:D48"/>
    <mergeCell ref="F48:I48"/>
    <mergeCell ref="J48:M48"/>
    <mergeCell ref="N48:O48"/>
    <mergeCell ref="P48:S48"/>
    <mergeCell ref="T48:U48"/>
    <mergeCell ref="V52:W52"/>
    <mergeCell ref="X52:Z52"/>
    <mergeCell ref="A41:D41"/>
    <mergeCell ref="F41:I41"/>
    <mergeCell ref="J41:M41"/>
    <mergeCell ref="N41:O41"/>
    <mergeCell ref="P41:S41"/>
    <mergeCell ref="T41:U41"/>
    <mergeCell ref="V41:W41"/>
    <mergeCell ref="X41:Z41"/>
    <mergeCell ref="A46:D46"/>
    <mergeCell ref="F46:I46"/>
    <mergeCell ref="J46:M46"/>
    <mergeCell ref="N46:O46"/>
    <mergeCell ref="P46:S46"/>
    <mergeCell ref="T46:U46"/>
    <mergeCell ref="V44:W44"/>
    <mergeCell ref="X44:Z44"/>
    <mergeCell ref="A47:D47"/>
    <mergeCell ref="F47:I47"/>
    <mergeCell ref="J47:M47"/>
    <mergeCell ref="N47:O47"/>
    <mergeCell ref="P47:S47"/>
    <mergeCell ref="T47:U47"/>
    <mergeCell ref="V47:W47"/>
    <mergeCell ref="X47:Z47"/>
    <mergeCell ref="A52:D52"/>
    <mergeCell ref="F52:I52"/>
    <mergeCell ref="J52:M52"/>
    <mergeCell ref="N52:O52"/>
    <mergeCell ref="P52:S52"/>
    <mergeCell ref="T52:U52"/>
    <mergeCell ref="V50:W50"/>
    <mergeCell ref="X50:Z50"/>
    <mergeCell ref="A51:D51"/>
    <mergeCell ref="F51:I51"/>
    <mergeCell ref="J51:M51"/>
    <mergeCell ref="N51:O51"/>
    <mergeCell ref="P51:S51"/>
    <mergeCell ref="T51:U51"/>
    <mergeCell ref="V51:W51"/>
    <mergeCell ref="X51:Z51"/>
    <mergeCell ref="A50:D50"/>
    <mergeCell ref="F50:I50"/>
    <mergeCell ref="J50:M50"/>
    <mergeCell ref="N50:O50"/>
    <mergeCell ref="P50:S50"/>
    <mergeCell ref="T50:U50"/>
    <mergeCell ref="V48:W48"/>
    <mergeCell ref="X48:Z48"/>
    <mergeCell ref="V54:W54"/>
    <mergeCell ref="X54:Z54"/>
    <mergeCell ref="A55:D55"/>
    <mergeCell ref="F55:I55"/>
    <mergeCell ref="J55:M55"/>
    <mergeCell ref="N55:O55"/>
    <mergeCell ref="P55:S55"/>
    <mergeCell ref="T55:U55"/>
    <mergeCell ref="V55:W55"/>
    <mergeCell ref="X55:Z55"/>
    <mergeCell ref="A54:D54"/>
    <mergeCell ref="F54:I54"/>
    <mergeCell ref="J54:M54"/>
    <mergeCell ref="N54:O54"/>
    <mergeCell ref="P54:S54"/>
    <mergeCell ref="T54:U54"/>
    <mergeCell ref="V58:W58"/>
    <mergeCell ref="X58:Z58"/>
    <mergeCell ref="V64:W64"/>
    <mergeCell ref="X64:Z64"/>
    <mergeCell ref="A53:D53"/>
    <mergeCell ref="F53:I53"/>
    <mergeCell ref="J53:M53"/>
    <mergeCell ref="N53:O53"/>
    <mergeCell ref="P53:S53"/>
    <mergeCell ref="T53:U53"/>
    <mergeCell ref="V53:W53"/>
    <mergeCell ref="X53:Z53"/>
    <mergeCell ref="A58:D58"/>
    <mergeCell ref="F58:I58"/>
    <mergeCell ref="J58:M58"/>
    <mergeCell ref="N58:O58"/>
    <mergeCell ref="P58:S58"/>
    <mergeCell ref="T58:U58"/>
    <mergeCell ref="V56:W56"/>
    <mergeCell ref="X56:Z56"/>
    <mergeCell ref="A57:D57"/>
    <mergeCell ref="F57:I57"/>
    <mergeCell ref="J57:M57"/>
    <mergeCell ref="N57:O57"/>
    <mergeCell ref="P57:S57"/>
    <mergeCell ref="T57:U57"/>
    <mergeCell ref="V57:W57"/>
    <mergeCell ref="X57:Z57"/>
    <mergeCell ref="A56:D56"/>
    <mergeCell ref="F56:I56"/>
    <mergeCell ref="J56:M56"/>
    <mergeCell ref="N56:O56"/>
    <mergeCell ref="P56:S56"/>
    <mergeCell ref="T56:U56"/>
    <mergeCell ref="A63:D63"/>
    <mergeCell ref="F63:I63"/>
    <mergeCell ref="J63:M63"/>
    <mergeCell ref="N63:O63"/>
    <mergeCell ref="P63:S63"/>
    <mergeCell ref="T63:U63"/>
    <mergeCell ref="V63:W63"/>
    <mergeCell ref="X63:Z63"/>
    <mergeCell ref="A62:D62"/>
    <mergeCell ref="F62:I62"/>
    <mergeCell ref="J62:M62"/>
    <mergeCell ref="N62:O62"/>
    <mergeCell ref="P62:S62"/>
    <mergeCell ref="T62:U62"/>
    <mergeCell ref="V60:W60"/>
    <mergeCell ref="X60:Z60"/>
    <mergeCell ref="A61:D61"/>
    <mergeCell ref="F61:I61"/>
    <mergeCell ref="J61:M61"/>
    <mergeCell ref="N61:O61"/>
    <mergeCell ref="P61:S61"/>
    <mergeCell ref="T61:U61"/>
    <mergeCell ref="V61:W61"/>
    <mergeCell ref="X61:Z61"/>
    <mergeCell ref="A60:D60"/>
    <mergeCell ref="F60:I60"/>
    <mergeCell ref="J60:M60"/>
    <mergeCell ref="N60:O60"/>
    <mergeCell ref="P60:S60"/>
    <mergeCell ref="T60:U60"/>
    <mergeCell ref="A67:D67"/>
    <mergeCell ref="F67:I67"/>
    <mergeCell ref="J67:M67"/>
    <mergeCell ref="N67:O67"/>
    <mergeCell ref="P67:S67"/>
    <mergeCell ref="T67:U67"/>
    <mergeCell ref="V67:W67"/>
    <mergeCell ref="X67:Z67"/>
    <mergeCell ref="A66:D66"/>
    <mergeCell ref="F66:I66"/>
    <mergeCell ref="J66:M66"/>
    <mergeCell ref="N66:O66"/>
    <mergeCell ref="P66:S66"/>
    <mergeCell ref="T66:U66"/>
    <mergeCell ref="V70:W70"/>
    <mergeCell ref="X70:Z70"/>
    <mergeCell ref="A59:D59"/>
    <mergeCell ref="F59:I59"/>
    <mergeCell ref="J59:M59"/>
    <mergeCell ref="N59:O59"/>
    <mergeCell ref="P59:S59"/>
    <mergeCell ref="T59:U59"/>
    <mergeCell ref="V59:W59"/>
    <mergeCell ref="X59:Z59"/>
    <mergeCell ref="A64:D64"/>
    <mergeCell ref="F64:I64"/>
    <mergeCell ref="J64:M64"/>
    <mergeCell ref="N64:O64"/>
    <mergeCell ref="P64:S64"/>
    <mergeCell ref="T64:U64"/>
    <mergeCell ref="V62:W62"/>
    <mergeCell ref="X62:Z62"/>
    <mergeCell ref="A65:D65"/>
    <mergeCell ref="F65:I65"/>
    <mergeCell ref="J65:M65"/>
    <mergeCell ref="N65:O65"/>
    <mergeCell ref="P65:S65"/>
    <mergeCell ref="T65:U65"/>
    <mergeCell ref="V65:W65"/>
    <mergeCell ref="X65:Z65"/>
    <mergeCell ref="A70:D70"/>
    <mergeCell ref="F70:I70"/>
    <mergeCell ref="J70:M70"/>
    <mergeCell ref="N70:O70"/>
    <mergeCell ref="P70:S70"/>
    <mergeCell ref="T70:U70"/>
    <mergeCell ref="V68:W68"/>
    <mergeCell ref="X68:Z68"/>
    <mergeCell ref="A69:D69"/>
    <mergeCell ref="F69:I69"/>
    <mergeCell ref="J69:M69"/>
    <mergeCell ref="N69:O69"/>
    <mergeCell ref="P69:S69"/>
    <mergeCell ref="T69:U69"/>
    <mergeCell ref="V69:W69"/>
    <mergeCell ref="X69:Z69"/>
    <mergeCell ref="A68:D68"/>
    <mergeCell ref="F68:I68"/>
    <mergeCell ref="J68:M68"/>
    <mergeCell ref="N68:O68"/>
    <mergeCell ref="P68:S68"/>
    <mergeCell ref="T68:U68"/>
    <mergeCell ref="V66:W66"/>
    <mergeCell ref="X66:Z66"/>
    <mergeCell ref="X72:Z72"/>
    <mergeCell ref="A73:D73"/>
    <mergeCell ref="F73:I73"/>
    <mergeCell ref="J73:M73"/>
    <mergeCell ref="N73:O73"/>
    <mergeCell ref="P73:S73"/>
    <mergeCell ref="T73:U73"/>
    <mergeCell ref="V73:W73"/>
    <mergeCell ref="X73:Z73"/>
    <mergeCell ref="F72:I72"/>
    <mergeCell ref="J72:M72"/>
    <mergeCell ref="N72:O72"/>
    <mergeCell ref="P72:S72"/>
    <mergeCell ref="T72:U72"/>
    <mergeCell ref="V72:W72"/>
    <mergeCell ref="X77:Z77"/>
    <mergeCell ref="A71:D71"/>
    <mergeCell ref="F71:I71"/>
    <mergeCell ref="J71:M71"/>
    <mergeCell ref="N71:O71"/>
    <mergeCell ref="P71:S71"/>
    <mergeCell ref="T71:U71"/>
    <mergeCell ref="V71:W71"/>
    <mergeCell ref="X71:Z71"/>
    <mergeCell ref="A72:D72"/>
    <mergeCell ref="A77:D77"/>
    <mergeCell ref="E77:G77"/>
    <mergeCell ref="H77:M77"/>
    <mergeCell ref="N77:P77"/>
    <mergeCell ref="Q77:U77"/>
    <mergeCell ref="V77:W77"/>
    <mergeCell ref="X75:Z75"/>
    <mergeCell ref="A76:D76"/>
    <mergeCell ref="E76:G76"/>
    <mergeCell ref="H76:M76"/>
    <mergeCell ref="N76:P76"/>
    <mergeCell ref="Q76:U76"/>
    <mergeCell ref="V76:W76"/>
    <mergeCell ref="X76:Z76"/>
    <mergeCell ref="V80:W80"/>
    <mergeCell ref="X80:Z80"/>
    <mergeCell ref="A74:W74"/>
    <mergeCell ref="X74:Z74"/>
    <mergeCell ref="A75:D75"/>
    <mergeCell ref="E75:G75"/>
    <mergeCell ref="H75:M75"/>
    <mergeCell ref="N75:P75"/>
    <mergeCell ref="Q75:U75"/>
    <mergeCell ref="V75:W75"/>
    <mergeCell ref="H79:M79"/>
    <mergeCell ref="N79:P79"/>
    <mergeCell ref="Q79:U79"/>
    <mergeCell ref="V79:W79"/>
    <mergeCell ref="X79:Z79"/>
    <mergeCell ref="A80:D80"/>
    <mergeCell ref="E80:G80"/>
    <mergeCell ref="H80:M80"/>
    <mergeCell ref="N80:P80"/>
    <mergeCell ref="Q80:U80"/>
    <mergeCell ref="A78:D78"/>
    <mergeCell ref="E78:G78"/>
    <mergeCell ref="H78:M78"/>
    <mergeCell ref="N78:P78"/>
    <mergeCell ref="Q78:U78"/>
    <mergeCell ref="V78:W78"/>
    <mergeCell ref="X78:Z78"/>
    <mergeCell ref="A79:D79"/>
    <mergeCell ref="E79:G79"/>
    <mergeCell ref="A83:D83"/>
    <mergeCell ref="E83:G83"/>
    <mergeCell ref="H83:M83"/>
    <mergeCell ref="N83:P83"/>
    <mergeCell ref="Q83:U83"/>
    <mergeCell ref="V83:W83"/>
    <mergeCell ref="E82:G82"/>
    <mergeCell ref="H82:M82"/>
    <mergeCell ref="N82:P82"/>
    <mergeCell ref="Q82:U82"/>
    <mergeCell ref="V82:W82"/>
    <mergeCell ref="X82:Z82"/>
    <mergeCell ref="A81:D81"/>
    <mergeCell ref="E81:G81"/>
    <mergeCell ref="H81:M81"/>
    <mergeCell ref="N81:P81"/>
    <mergeCell ref="Q81:U81"/>
    <mergeCell ref="V81:W81"/>
    <mergeCell ref="X81:Z81"/>
    <mergeCell ref="A82:D82"/>
    <mergeCell ref="H85:M85"/>
    <mergeCell ref="N85:P85"/>
    <mergeCell ref="Q85:U85"/>
    <mergeCell ref="V85:W85"/>
    <mergeCell ref="X85:Z85"/>
    <mergeCell ref="A86:D86"/>
    <mergeCell ref="E86:G86"/>
    <mergeCell ref="H86:M86"/>
    <mergeCell ref="N86:P86"/>
    <mergeCell ref="Q86:U86"/>
    <mergeCell ref="X83:Z83"/>
    <mergeCell ref="A84:D84"/>
    <mergeCell ref="E84:G84"/>
    <mergeCell ref="H84:M84"/>
    <mergeCell ref="N84:P84"/>
    <mergeCell ref="Q84:U84"/>
    <mergeCell ref="V84:W84"/>
    <mergeCell ref="X84:Z84"/>
    <mergeCell ref="A85:D85"/>
    <mergeCell ref="E85:G85"/>
    <mergeCell ref="A89:D89"/>
    <mergeCell ref="E89:G89"/>
    <mergeCell ref="H89:M89"/>
    <mergeCell ref="N89:P89"/>
    <mergeCell ref="Q89:U89"/>
    <mergeCell ref="V89:W89"/>
    <mergeCell ref="E88:G88"/>
    <mergeCell ref="H88:M88"/>
    <mergeCell ref="N88:P88"/>
    <mergeCell ref="Q88:U88"/>
    <mergeCell ref="V88:W88"/>
    <mergeCell ref="X88:Z88"/>
    <mergeCell ref="V86:W86"/>
    <mergeCell ref="X86:Z86"/>
    <mergeCell ref="A87:D87"/>
    <mergeCell ref="E87:G87"/>
    <mergeCell ref="H87:M87"/>
    <mergeCell ref="N87:P87"/>
    <mergeCell ref="Q87:U87"/>
    <mergeCell ref="V87:W87"/>
    <mergeCell ref="X87:Z87"/>
    <mergeCell ref="A88:D88"/>
    <mergeCell ref="H91:M91"/>
    <mergeCell ref="N91:P91"/>
    <mergeCell ref="Q91:U91"/>
    <mergeCell ref="V91:W91"/>
    <mergeCell ref="X91:Z91"/>
    <mergeCell ref="A92:D92"/>
    <mergeCell ref="E92:G92"/>
    <mergeCell ref="H92:M92"/>
    <mergeCell ref="N92:P92"/>
    <mergeCell ref="Q92:U92"/>
    <mergeCell ref="X89:Z89"/>
    <mergeCell ref="A90:D90"/>
    <mergeCell ref="E90:G90"/>
    <mergeCell ref="H90:M90"/>
    <mergeCell ref="N90:P90"/>
    <mergeCell ref="Q90:U90"/>
    <mergeCell ref="V90:W90"/>
    <mergeCell ref="X90:Z90"/>
    <mergeCell ref="A91:D91"/>
    <mergeCell ref="E91:G91"/>
    <mergeCell ref="A95:D95"/>
    <mergeCell ref="E95:G95"/>
    <mergeCell ref="H95:M95"/>
    <mergeCell ref="N95:P95"/>
    <mergeCell ref="Q95:U95"/>
    <mergeCell ref="V95:W95"/>
    <mergeCell ref="E94:G94"/>
    <mergeCell ref="H94:M94"/>
    <mergeCell ref="N94:P94"/>
    <mergeCell ref="Q94:U94"/>
    <mergeCell ref="V94:W94"/>
    <mergeCell ref="X94:Z94"/>
    <mergeCell ref="V92:W92"/>
    <mergeCell ref="X92:Z92"/>
    <mergeCell ref="A93:D93"/>
    <mergeCell ref="E93:G93"/>
    <mergeCell ref="H93:M93"/>
    <mergeCell ref="N93:P93"/>
    <mergeCell ref="Q93:U93"/>
    <mergeCell ref="V93:W93"/>
    <mergeCell ref="X93:Z93"/>
    <mergeCell ref="A94:D94"/>
    <mergeCell ref="H97:M97"/>
    <mergeCell ref="N97:P97"/>
    <mergeCell ref="Q97:U97"/>
    <mergeCell ref="V97:W97"/>
    <mergeCell ref="X97:Z97"/>
    <mergeCell ref="A98:D98"/>
    <mergeCell ref="E98:G98"/>
    <mergeCell ref="H98:M98"/>
    <mergeCell ref="N98:P98"/>
    <mergeCell ref="Q98:U98"/>
    <mergeCell ref="X95:Z95"/>
    <mergeCell ref="A96:D96"/>
    <mergeCell ref="E96:G96"/>
    <mergeCell ref="H96:M96"/>
    <mergeCell ref="N96:P96"/>
    <mergeCell ref="Q96:U96"/>
    <mergeCell ref="V96:W96"/>
    <mergeCell ref="X96:Z96"/>
    <mergeCell ref="A97:D97"/>
    <mergeCell ref="E97:G97"/>
    <mergeCell ref="A101:D101"/>
    <mergeCell ref="E101:G101"/>
    <mergeCell ref="H101:M101"/>
    <mergeCell ref="N101:P101"/>
    <mergeCell ref="Q101:U101"/>
    <mergeCell ref="V101:W101"/>
    <mergeCell ref="E100:G100"/>
    <mergeCell ref="H100:M100"/>
    <mergeCell ref="N100:P100"/>
    <mergeCell ref="Q100:U100"/>
    <mergeCell ref="V100:W100"/>
    <mergeCell ref="X100:Z100"/>
    <mergeCell ref="V98:W98"/>
    <mergeCell ref="X98:Z98"/>
    <mergeCell ref="A99:D99"/>
    <mergeCell ref="E99:G99"/>
    <mergeCell ref="H99:M99"/>
    <mergeCell ref="N99:P99"/>
    <mergeCell ref="Q99:U99"/>
    <mergeCell ref="V99:W99"/>
    <mergeCell ref="X99:Z99"/>
    <mergeCell ref="A100:D100"/>
    <mergeCell ref="H103:M103"/>
    <mergeCell ref="N103:P103"/>
    <mergeCell ref="Q103:U103"/>
    <mergeCell ref="V103:W103"/>
    <mergeCell ref="X103:Z103"/>
    <mergeCell ref="A104:D104"/>
    <mergeCell ref="E104:G104"/>
    <mergeCell ref="H104:M104"/>
    <mergeCell ref="N104:P104"/>
    <mergeCell ref="Q104:U104"/>
    <mergeCell ref="X101:Z101"/>
    <mergeCell ref="A102:D102"/>
    <mergeCell ref="E102:G102"/>
    <mergeCell ref="H102:M102"/>
    <mergeCell ref="N102:P102"/>
    <mergeCell ref="Q102:U102"/>
    <mergeCell ref="V102:W102"/>
    <mergeCell ref="X102:Z102"/>
    <mergeCell ref="A103:D103"/>
    <mergeCell ref="E103:G103"/>
    <mergeCell ref="A107:D107"/>
    <mergeCell ref="E107:G107"/>
    <mergeCell ref="H107:M107"/>
    <mergeCell ref="N107:P107"/>
    <mergeCell ref="Q107:U107"/>
    <mergeCell ref="V107:W107"/>
    <mergeCell ref="E106:G106"/>
    <mergeCell ref="H106:M106"/>
    <mergeCell ref="N106:P106"/>
    <mergeCell ref="Q106:U106"/>
    <mergeCell ref="V106:W106"/>
    <mergeCell ref="X106:Z106"/>
    <mergeCell ref="V104:W104"/>
    <mergeCell ref="X104:Z104"/>
    <mergeCell ref="A105:D105"/>
    <mergeCell ref="E105:G105"/>
    <mergeCell ref="H105:M105"/>
    <mergeCell ref="N105:P105"/>
    <mergeCell ref="Q105:U105"/>
    <mergeCell ref="V105:W105"/>
    <mergeCell ref="X105:Z105"/>
    <mergeCell ref="A106:D106"/>
    <mergeCell ref="I109:M109"/>
    <mergeCell ref="N109:P109"/>
    <mergeCell ref="Q109:U109"/>
    <mergeCell ref="V109:W109"/>
    <mergeCell ref="X109:AA109"/>
    <mergeCell ref="A110:D110"/>
    <mergeCell ref="E110:G110"/>
    <mergeCell ref="H110:M110"/>
    <mergeCell ref="N110:P110"/>
    <mergeCell ref="Q110:U110"/>
    <mergeCell ref="X107:Z107"/>
    <mergeCell ref="A108:D108"/>
    <mergeCell ref="E108:G108"/>
    <mergeCell ref="H108:M108"/>
    <mergeCell ref="N108:P108"/>
    <mergeCell ref="Q108:U108"/>
    <mergeCell ref="V108:W108"/>
    <mergeCell ref="X108:Z108"/>
    <mergeCell ref="B109:D109"/>
    <mergeCell ref="E109:H109"/>
    <mergeCell ref="A113:D113"/>
    <mergeCell ref="E113:G113"/>
    <mergeCell ref="H113:M113"/>
    <mergeCell ref="N113:P113"/>
    <mergeCell ref="Q113:U113"/>
    <mergeCell ref="V113:W113"/>
    <mergeCell ref="E112:G112"/>
    <mergeCell ref="H112:M112"/>
    <mergeCell ref="N112:P112"/>
    <mergeCell ref="Q112:U112"/>
    <mergeCell ref="V112:W112"/>
    <mergeCell ref="X112:Z112"/>
    <mergeCell ref="V110:W110"/>
    <mergeCell ref="X110:Z110"/>
    <mergeCell ref="A111:D111"/>
    <mergeCell ref="E111:G111"/>
    <mergeCell ref="H111:M111"/>
    <mergeCell ref="N111:P111"/>
    <mergeCell ref="Q111:U111"/>
    <mergeCell ref="V111:W111"/>
    <mergeCell ref="X111:Z111"/>
    <mergeCell ref="A112:D112"/>
    <mergeCell ref="H115:M115"/>
    <mergeCell ref="N115:P115"/>
    <mergeCell ref="Q115:U115"/>
    <mergeCell ref="V115:W115"/>
    <mergeCell ref="X115:Z115"/>
    <mergeCell ref="A116:D116"/>
    <mergeCell ref="E116:G116"/>
    <mergeCell ref="H116:M116"/>
    <mergeCell ref="N116:P116"/>
    <mergeCell ref="Q116:U116"/>
    <mergeCell ref="X113:Z113"/>
    <mergeCell ref="A114:D114"/>
    <mergeCell ref="E114:G114"/>
    <mergeCell ref="H114:M114"/>
    <mergeCell ref="N114:P114"/>
    <mergeCell ref="Q114:U114"/>
    <mergeCell ref="V114:W114"/>
    <mergeCell ref="X114:Z114"/>
    <mergeCell ref="A115:D115"/>
    <mergeCell ref="E115:G115"/>
    <mergeCell ref="A119:D119"/>
    <mergeCell ref="E119:G119"/>
    <mergeCell ref="H119:M119"/>
    <mergeCell ref="N119:P119"/>
    <mergeCell ref="Q119:U119"/>
    <mergeCell ref="V119:W119"/>
    <mergeCell ref="E118:G118"/>
    <mergeCell ref="H118:M118"/>
    <mergeCell ref="N118:P118"/>
    <mergeCell ref="Q118:U118"/>
    <mergeCell ref="V118:W118"/>
    <mergeCell ref="X118:Z118"/>
    <mergeCell ref="V116:W116"/>
    <mergeCell ref="X116:Z116"/>
    <mergeCell ref="N124:P124"/>
    <mergeCell ref="Q124:U124"/>
    <mergeCell ref="V124:W124"/>
    <mergeCell ref="X124:Z124"/>
    <mergeCell ref="A123:D123"/>
    <mergeCell ref="E123:G123"/>
    <mergeCell ref="H123:M123"/>
    <mergeCell ref="N123:P123"/>
    <mergeCell ref="Q123:U123"/>
    <mergeCell ref="V123:W123"/>
    <mergeCell ref="V122:W122"/>
    <mergeCell ref="X122:Z122"/>
    <mergeCell ref="A117:D117"/>
    <mergeCell ref="E117:G117"/>
    <mergeCell ref="H117:M117"/>
    <mergeCell ref="N117:P117"/>
    <mergeCell ref="Q117:U117"/>
    <mergeCell ref="V117:W117"/>
    <mergeCell ref="X117:Z117"/>
    <mergeCell ref="A118:D118"/>
    <mergeCell ref="H121:M121"/>
    <mergeCell ref="N121:P121"/>
    <mergeCell ref="Q121:U121"/>
    <mergeCell ref="V121:W121"/>
    <mergeCell ref="X121:Z121"/>
    <mergeCell ref="A122:D122"/>
    <mergeCell ref="E122:G122"/>
    <mergeCell ref="H122:M122"/>
    <mergeCell ref="N122:P122"/>
    <mergeCell ref="Q122:U122"/>
    <mergeCell ref="X119:Z119"/>
    <mergeCell ref="X129:Z129"/>
    <mergeCell ref="X127:Z127"/>
    <mergeCell ref="A128:D128"/>
    <mergeCell ref="E128:G128"/>
    <mergeCell ref="H128:M128"/>
    <mergeCell ref="N128:P128"/>
    <mergeCell ref="Q128:U128"/>
    <mergeCell ref="V128:W128"/>
    <mergeCell ref="X128:Z128"/>
    <mergeCell ref="Q126:U126"/>
    <mergeCell ref="V126:W126"/>
    <mergeCell ref="X126:Z126"/>
    <mergeCell ref="X125:Z125"/>
    <mergeCell ref="A120:D120"/>
    <mergeCell ref="E120:G120"/>
    <mergeCell ref="H120:M120"/>
    <mergeCell ref="N120:P120"/>
    <mergeCell ref="Q120:U120"/>
    <mergeCell ref="V120:W120"/>
    <mergeCell ref="X120:Z120"/>
    <mergeCell ref="A121:D121"/>
    <mergeCell ref="E121:G121"/>
    <mergeCell ref="A125:D125"/>
    <mergeCell ref="E125:G125"/>
    <mergeCell ref="H125:M125"/>
    <mergeCell ref="N125:P125"/>
    <mergeCell ref="Q125:U125"/>
    <mergeCell ref="V125:W125"/>
    <mergeCell ref="X123:Z123"/>
    <mergeCell ref="A124:D124"/>
    <mergeCell ref="E124:G124"/>
    <mergeCell ref="H124:M124"/>
    <mergeCell ref="N127:P127"/>
    <mergeCell ref="Q127:U127"/>
    <mergeCell ref="V127:W127"/>
    <mergeCell ref="A132:D132"/>
    <mergeCell ref="E132:G132"/>
    <mergeCell ref="A126:D126"/>
    <mergeCell ref="E126:G126"/>
    <mergeCell ref="H126:M126"/>
    <mergeCell ref="N126:P126"/>
    <mergeCell ref="A127:D127"/>
    <mergeCell ref="E127:G127"/>
    <mergeCell ref="H127:M127"/>
    <mergeCell ref="A129:D129"/>
    <mergeCell ref="X130:Z130"/>
    <mergeCell ref="A131:D131"/>
    <mergeCell ref="E131:G131"/>
    <mergeCell ref="H131:M131"/>
    <mergeCell ref="N131:P131"/>
    <mergeCell ref="Q131:U131"/>
    <mergeCell ref="V131:W131"/>
    <mergeCell ref="X131:Z131"/>
    <mergeCell ref="A130:D130"/>
    <mergeCell ref="E130:G130"/>
    <mergeCell ref="H130:M130"/>
    <mergeCell ref="N130:P130"/>
    <mergeCell ref="Q130:U130"/>
    <mergeCell ref="V130:W130"/>
    <mergeCell ref="E129:G129"/>
    <mergeCell ref="H129:M129"/>
    <mergeCell ref="N129:P129"/>
    <mergeCell ref="Q129:U129"/>
    <mergeCell ref="V129:W129"/>
    <mergeCell ref="A135:K135"/>
    <mergeCell ref="L135:M135"/>
    <mergeCell ref="N135:P135"/>
    <mergeCell ref="R135:U135"/>
    <mergeCell ref="V135:W135"/>
    <mergeCell ref="X135:Z135"/>
    <mergeCell ref="A134:D134"/>
    <mergeCell ref="E134:G134"/>
    <mergeCell ref="H134:M134"/>
    <mergeCell ref="A133:D133"/>
    <mergeCell ref="E133:G133"/>
    <mergeCell ref="H133:M133"/>
    <mergeCell ref="N133:P133"/>
    <mergeCell ref="Q133:U133"/>
    <mergeCell ref="V133:W133"/>
    <mergeCell ref="N134:P134"/>
    <mergeCell ref="Q134:U134"/>
    <mergeCell ref="V134:W134"/>
    <mergeCell ref="X134:Z134"/>
    <mergeCell ref="X133:Z133"/>
  </mergeCells>
  <pageMargins left="0.79" right="0.79" top="0.83" bottom="0.59" header="0.5" footer="0.5"/>
  <pageSetup paperSize="9" orientation="landscape" r:id="rId1"/>
  <headerFooter differentFirst="1">
    <oddHeader>&amp;C&amp;12&amp;P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8473E-F5D6-404B-B578-E1AF3768293A}">
  <dimension ref="A1:I72"/>
  <sheetViews>
    <sheetView zoomScale="70" zoomScaleNormal="70" workbookViewId="0">
      <selection activeCell="J6" sqref="J6"/>
    </sheetView>
  </sheetViews>
  <sheetFormatPr defaultColWidth="9" defaultRowHeight="16.5"/>
  <cols>
    <col min="1" max="1" width="5.42578125" style="3304" bestFit="1" customWidth="1"/>
    <col min="2" max="2" width="31.5703125" style="3309" customWidth="1"/>
    <col min="3" max="3" width="21.5703125" style="3306" customWidth="1"/>
    <col min="4" max="4" width="28.5703125" style="3337" customWidth="1"/>
    <col min="5" max="5" width="18.85546875" style="3305" customWidth="1"/>
    <col min="6" max="6" width="40.140625" style="3304" customWidth="1"/>
    <col min="7" max="7" width="23.85546875" style="3305" customWidth="1"/>
    <col min="8" max="8" width="20.140625" style="3305" customWidth="1"/>
    <col min="9" max="9" width="18.140625" style="3304" customWidth="1"/>
    <col min="10" max="16384" width="9" style="3304"/>
  </cols>
  <sheetData>
    <row r="1" spans="1:9">
      <c r="A1" s="4644" t="s">
        <v>0</v>
      </c>
      <c r="B1" s="4644"/>
      <c r="C1" s="4644"/>
      <c r="D1" s="4644"/>
      <c r="E1" s="4644"/>
      <c r="F1" s="4644"/>
      <c r="G1" s="4644"/>
      <c r="H1" s="4644"/>
    </row>
    <row r="2" spans="1:9">
      <c r="A2" s="4644" t="s">
        <v>1</v>
      </c>
      <c r="B2" s="4644"/>
      <c r="C2" s="4644"/>
      <c r="D2" s="4644"/>
      <c r="E2" s="4644"/>
      <c r="F2" s="4644"/>
      <c r="G2" s="4644"/>
      <c r="H2" s="4644"/>
    </row>
    <row r="3" spans="1:9">
      <c r="B3" s="3304"/>
      <c r="D3" s="3305"/>
    </row>
    <row r="4" spans="1:9" ht="48" customHeight="1">
      <c r="A4" s="4679" t="s">
        <v>26230</v>
      </c>
      <c r="B4" s="4680"/>
      <c r="C4" s="4680"/>
      <c r="D4" s="4680"/>
      <c r="E4" s="4680"/>
      <c r="F4" s="4680"/>
      <c r="G4" s="4680"/>
      <c r="H4" s="4680"/>
    </row>
    <row r="5" spans="1:9" ht="33.75" customHeight="1">
      <c r="A5" s="3381"/>
      <c r="B5" s="3380"/>
      <c r="C5" s="3335"/>
      <c r="D5" s="3336"/>
      <c r="E5" s="3335"/>
      <c r="F5" s="3335"/>
      <c r="G5" s="3335"/>
      <c r="H5" s="3335"/>
    </row>
    <row r="6" spans="1:9" s="3344" customFormat="1" ht="49.5" customHeight="1">
      <c r="A6" s="3378" t="s">
        <v>2</v>
      </c>
      <c r="B6" s="4676" t="s">
        <v>26229</v>
      </c>
      <c r="C6" s="4676"/>
      <c r="D6" s="4676"/>
      <c r="E6" s="4676"/>
      <c r="F6" s="4676"/>
      <c r="G6" s="3379"/>
      <c r="H6" s="3308"/>
    </row>
    <row r="7" spans="1:9" s="3373" customFormat="1" ht="27.75" customHeight="1">
      <c r="A7" s="3378" t="s">
        <v>3</v>
      </c>
      <c r="B7" s="3375" t="s">
        <v>3454</v>
      </c>
      <c r="C7" s="3377"/>
      <c r="D7" s="3374"/>
      <c r="E7" s="3374"/>
      <c r="F7" s="3375"/>
      <c r="G7" s="3374"/>
      <c r="H7" s="3307"/>
    </row>
    <row r="8" spans="1:9" s="3373" customFormat="1" ht="27.75" customHeight="1">
      <c r="A8" s="3378" t="s">
        <v>5</v>
      </c>
      <c r="B8" s="3375" t="s">
        <v>3455</v>
      </c>
      <c r="C8" s="3377"/>
      <c r="D8" s="3376" t="s">
        <v>26228</v>
      </c>
      <c r="E8" s="3374"/>
      <c r="F8" s="3375"/>
      <c r="G8" s="3374"/>
      <c r="H8" s="3307"/>
    </row>
    <row r="9" spans="1:9" s="3373" customFormat="1" ht="27.75" customHeight="1">
      <c r="A9" s="3378"/>
      <c r="B9" s="3375"/>
      <c r="C9" s="3377"/>
      <c r="D9" s="3376" t="s">
        <v>26227</v>
      </c>
      <c r="E9" s="3374"/>
      <c r="F9" s="3375"/>
      <c r="G9" s="3374"/>
      <c r="H9" s="3307"/>
    </row>
    <row r="10" spans="1:9" s="3351" customFormat="1" ht="27.75" customHeight="1">
      <c r="A10" s="3363">
        <v>4</v>
      </c>
      <c r="B10" s="3370" t="s">
        <v>17097</v>
      </c>
      <c r="C10" s="3372"/>
      <c r="D10" s="3371"/>
      <c r="E10" s="3369"/>
      <c r="F10" s="3370"/>
      <c r="G10" s="3369"/>
      <c r="H10" s="3368"/>
    </row>
    <row r="11" spans="1:9" ht="93" customHeight="1">
      <c r="A11" s="2336" t="s">
        <v>9</v>
      </c>
      <c r="B11" s="2818" t="s">
        <v>10</v>
      </c>
      <c r="C11" s="3350" t="s">
        <v>11</v>
      </c>
      <c r="D11" s="3350" t="s">
        <v>12</v>
      </c>
      <c r="E11" s="3350" t="s">
        <v>13</v>
      </c>
      <c r="F11" s="3350" t="s">
        <v>14</v>
      </c>
      <c r="G11" s="3350" t="s">
        <v>16730</v>
      </c>
      <c r="H11" s="3350" t="s">
        <v>3788</v>
      </c>
      <c r="I11" s="3350" t="s">
        <v>26226</v>
      </c>
    </row>
    <row r="12" spans="1:9" ht="128.25" customHeight="1">
      <c r="A12" s="2349">
        <v>1</v>
      </c>
      <c r="B12" s="3349" t="s">
        <v>26213</v>
      </c>
      <c r="C12" s="3346" t="s">
        <v>26212</v>
      </c>
      <c r="D12" s="3346" t="s">
        <v>150</v>
      </c>
      <c r="E12" s="3348" t="s">
        <v>26191</v>
      </c>
      <c r="F12" s="3347" t="s">
        <v>26190</v>
      </c>
      <c r="G12" s="3346" t="s">
        <v>26211</v>
      </c>
      <c r="H12" s="3348" t="s">
        <v>32</v>
      </c>
      <c r="I12" s="3367" t="s">
        <v>10599</v>
      </c>
    </row>
    <row r="13" spans="1:9" ht="129.75" customHeight="1">
      <c r="A13" s="2349">
        <v>2</v>
      </c>
      <c r="B13" s="3349" t="s">
        <v>26196</v>
      </c>
      <c r="C13" s="3346" t="s">
        <v>26195</v>
      </c>
      <c r="D13" s="3346" t="s">
        <v>12474</v>
      </c>
      <c r="E13" s="3348" t="s">
        <v>26191</v>
      </c>
      <c r="F13" s="3347" t="s">
        <v>26190</v>
      </c>
      <c r="G13" s="3346" t="s">
        <v>26194</v>
      </c>
      <c r="H13" s="3348" t="s">
        <v>32</v>
      </c>
      <c r="I13" s="3367" t="s">
        <v>10599</v>
      </c>
    </row>
    <row r="14" spans="1:9" ht="32.25" customHeight="1">
      <c r="A14" s="1051"/>
      <c r="B14" s="3366"/>
      <c r="C14" s="3364"/>
      <c r="D14" s="3364"/>
      <c r="E14" s="3359"/>
      <c r="F14" s="3365"/>
      <c r="G14" s="3364"/>
      <c r="H14" s="3359"/>
      <c r="I14" s="3306"/>
    </row>
    <row r="15" spans="1:9" s="3351" customFormat="1" ht="61.5" customHeight="1">
      <c r="A15" s="3363">
        <v>5</v>
      </c>
      <c r="B15" s="4685" t="s">
        <v>26225</v>
      </c>
      <c r="C15" s="4685"/>
      <c r="D15" s="4685"/>
      <c r="E15" s="4685"/>
      <c r="F15" s="4685"/>
      <c r="G15" s="4685"/>
      <c r="H15" s="4685"/>
    </row>
    <row r="16" spans="1:9" ht="6.75" customHeight="1">
      <c r="A16" s="3362"/>
      <c r="B16" s="3361"/>
      <c r="C16" s="3360"/>
      <c r="D16" s="3359"/>
      <c r="E16" s="3357"/>
      <c r="F16" s="3358"/>
      <c r="G16" s="3357"/>
    </row>
    <row r="17" spans="1:8" ht="84" customHeight="1">
      <c r="A17" s="2364" t="s">
        <v>9</v>
      </c>
      <c r="B17" s="2816" t="s">
        <v>10</v>
      </c>
      <c r="C17" s="3350" t="s">
        <v>11</v>
      </c>
      <c r="D17" s="3350" t="s">
        <v>12</v>
      </c>
      <c r="E17" s="3350" t="s">
        <v>13</v>
      </c>
      <c r="F17" s="3350" t="s">
        <v>14</v>
      </c>
      <c r="G17" s="3350" t="s">
        <v>16730</v>
      </c>
      <c r="H17" s="3350" t="s">
        <v>26</v>
      </c>
    </row>
    <row r="18" spans="1:8" ht="155.25" customHeight="1">
      <c r="A18" s="2349">
        <v>1</v>
      </c>
      <c r="B18" s="3349" t="s">
        <v>3465</v>
      </c>
      <c r="C18" s="3346" t="s">
        <v>3466</v>
      </c>
      <c r="D18" s="3346" t="s">
        <v>150</v>
      </c>
      <c r="E18" s="3348" t="s">
        <v>26191</v>
      </c>
      <c r="F18" s="3347" t="s">
        <v>26190</v>
      </c>
      <c r="G18" s="3346" t="s">
        <v>26224</v>
      </c>
      <c r="H18" s="3345" t="s">
        <v>32</v>
      </c>
    </row>
    <row r="19" spans="1:8" ht="133.5" customHeight="1">
      <c r="A19" s="2349">
        <v>2</v>
      </c>
      <c r="B19" s="3349" t="s">
        <v>3468</v>
      </c>
      <c r="C19" s="3346" t="s">
        <v>3469</v>
      </c>
      <c r="D19" s="3346" t="s">
        <v>26223</v>
      </c>
      <c r="E19" s="3348" t="s">
        <v>26191</v>
      </c>
      <c r="F19" s="3347" t="s">
        <v>26190</v>
      </c>
      <c r="G19" s="3346" t="s">
        <v>26217</v>
      </c>
      <c r="H19" s="3345" t="s">
        <v>32</v>
      </c>
    </row>
    <row r="20" spans="1:8" ht="117.75" customHeight="1">
      <c r="A20" s="2349">
        <v>3</v>
      </c>
      <c r="B20" s="3349" t="s">
        <v>3471</v>
      </c>
      <c r="C20" s="3346" t="s">
        <v>3472</v>
      </c>
      <c r="D20" s="3346" t="s">
        <v>150</v>
      </c>
      <c r="E20" s="3348" t="s">
        <v>26191</v>
      </c>
      <c r="F20" s="3347" t="s">
        <v>26190</v>
      </c>
      <c r="G20" s="3346" t="s">
        <v>26222</v>
      </c>
      <c r="H20" s="3345" t="s">
        <v>32</v>
      </c>
    </row>
    <row r="21" spans="1:8" ht="117.75" customHeight="1">
      <c r="A21" s="2349">
        <v>4</v>
      </c>
      <c r="B21" s="3349" t="s">
        <v>3474</v>
      </c>
      <c r="C21" s="3346" t="s">
        <v>3475</v>
      </c>
      <c r="D21" s="3346" t="s">
        <v>150</v>
      </c>
      <c r="E21" s="3348" t="s">
        <v>26191</v>
      </c>
      <c r="F21" s="3347" t="s">
        <v>26190</v>
      </c>
      <c r="G21" s="3346" t="s">
        <v>26221</v>
      </c>
      <c r="H21" s="3345" t="s">
        <v>26220</v>
      </c>
    </row>
    <row r="22" spans="1:8" ht="144" customHeight="1">
      <c r="A22" s="2349">
        <v>5</v>
      </c>
      <c r="B22" s="3349" t="s">
        <v>3478</v>
      </c>
      <c r="C22" s="3346" t="s">
        <v>26219</v>
      </c>
      <c r="D22" s="3346" t="s">
        <v>26218</v>
      </c>
      <c r="E22" s="3348" t="s">
        <v>26191</v>
      </c>
      <c r="F22" s="3347" t="s">
        <v>26190</v>
      </c>
      <c r="G22" s="3346" t="s">
        <v>26217</v>
      </c>
      <c r="H22" s="3345" t="s">
        <v>32</v>
      </c>
    </row>
    <row r="23" spans="1:8" ht="117.75" customHeight="1">
      <c r="A23" s="2349">
        <v>6</v>
      </c>
      <c r="B23" s="3349" t="s">
        <v>26216</v>
      </c>
      <c r="C23" s="3346" t="s">
        <v>26215</v>
      </c>
      <c r="D23" s="3346" t="s">
        <v>603</v>
      </c>
      <c r="E23" s="3348" t="s">
        <v>26191</v>
      </c>
      <c r="F23" s="3347" t="s">
        <v>26190</v>
      </c>
      <c r="G23" s="3346" t="s">
        <v>26211</v>
      </c>
      <c r="H23" s="3345" t="s">
        <v>32</v>
      </c>
    </row>
    <row r="24" spans="1:8" ht="129.75" customHeight="1">
      <c r="A24" s="2349">
        <v>7</v>
      </c>
      <c r="B24" s="3349" t="s">
        <v>4338</v>
      </c>
      <c r="C24" s="3346" t="s">
        <v>26214</v>
      </c>
      <c r="D24" s="3346" t="s">
        <v>603</v>
      </c>
      <c r="E24" s="3348" t="s">
        <v>26191</v>
      </c>
      <c r="F24" s="3347" t="s">
        <v>26190</v>
      </c>
      <c r="G24" s="3346" t="s">
        <v>26211</v>
      </c>
      <c r="H24" s="3345" t="s">
        <v>32</v>
      </c>
    </row>
    <row r="25" spans="1:8" ht="117.75" customHeight="1">
      <c r="A25" s="2349">
        <v>8</v>
      </c>
      <c r="B25" s="3349" t="s">
        <v>26213</v>
      </c>
      <c r="C25" s="3346" t="s">
        <v>26212</v>
      </c>
      <c r="D25" s="3346" t="s">
        <v>150</v>
      </c>
      <c r="E25" s="3348" t="s">
        <v>26191</v>
      </c>
      <c r="F25" s="3347" t="s">
        <v>26190</v>
      </c>
      <c r="G25" s="3346" t="s">
        <v>26211</v>
      </c>
      <c r="H25" s="3345" t="s">
        <v>32</v>
      </c>
    </row>
    <row r="26" spans="1:8" ht="132.75" customHeight="1">
      <c r="A26" s="2349">
        <v>9</v>
      </c>
      <c r="B26" s="3349" t="s">
        <v>3480</v>
      </c>
      <c r="C26" s="3346" t="s">
        <v>3481</v>
      </c>
      <c r="D26" s="3346" t="s">
        <v>6595</v>
      </c>
      <c r="E26" s="3348" t="s">
        <v>26191</v>
      </c>
      <c r="F26" s="3347" t="s">
        <v>26190</v>
      </c>
      <c r="G26" s="3346" t="s">
        <v>3483</v>
      </c>
      <c r="H26" s="3345" t="s">
        <v>32</v>
      </c>
    </row>
    <row r="27" spans="1:8" ht="130.5" customHeight="1">
      <c r="A27" s="2349">
        <v>10</v>
      </c>
      <c r="B27" s="3349" t="s">
        <v>3484</v>
      </c>
      <c r="C27" s="3346" t="s">
        <v>26210</v>
      </c>
      <c r="D27" s="3346" t="s">
        <v>236</v>
      </c>
      <c r="E27" s="3348" t="s">
        <v>26191</v>
      </c>
      <c r="F27" s="3347" t="s">
        <v>26190</v>
      </c>
      <c r="G27" s="3346" t="s">
        <v>26209</v>
      </c>
      <c r="H27" s="3345" t="s">
        <v>32</v>
      </c>
    </row>
    <row r="28" spans="1:8" ht="201.75" customHeight="1">
      <c r="A28" s="2349">
        <v>11</v>
      </c>
      <c r="B28" s="3349" t="s">
        <v>3488</v>
      </c>
      <c r="C28" s="3346" t="s">
        <v>3489</v>
      </c>
      <c r="D28" s="3346" t="s">
        <v>26200</v>
      </c>
      <c r="E28" s="3348" t="s">
        <v>26191</v>
      </c>
      <c r="F28" s="3347" t="s">
        <v>26190</v>
      </c>
      <c r="G28" s="3346" t="s">
        <v>26208</v>
      </c>
      <c r="H28" s="3345" t="s">
        <v>32</v>
      </c>
    </row>
    <row r="29" spans="1:8" ht="216.75" customHeight="1">
      <c r="A29" s="2349">
        <v>12</v>
      </c>
      <c r="B29" s="3349" t="s">
        <v>3491</v>
      </c>
      <c r="C29" s="3346" t="s">
        <v>3492</v>
      </c>
      <c r="D29" s="3346" t="s">
        <v>26200</v>
      </c>
      <c r="E29" s="3348" t="s">
        <v>26191</v>
      </c>
      <c r="F29" s="3347" t="s">
        <v>26190</v>
      </c>
      <c r="G29" s="3346" t="s">
        <v>236</v>
      </c>
      <c r="H29" s="3345" t="s">
        <v>32</v>
      </c>
    </row>
    <row r="30" spans="1:8" ht="201" customHeight="1">
      <c r="A30" s="2349">
        <v>13</v>
      </c>
      <c r="B30" s="3349" t="s">
        <v>3493</v>
      </c>
      <c r="C30" s="3346" t="s">
        <v>3494</v>
      </c>
      <c r="D30" s="3346" t="s">
        <v>26203</v>
      </c>
      <c r="E30" s="3348" t="s">
        <v>26191</v>
      </c>
      <c r="F30" s="3347" t="s">
        <v>26190</v>
      </c>
      <c r="G30" s="3346" t="s">
        <v>236</v>
      </c>
      <c r="H30" s="3345" t="s">
        <v>32</v>
      </c>
    </row>
    <row r="31" spans="1:8" ht="185.25" customHeight="1">
      <c r="A31" s="2349">
        <v>14</v>
      </c>
      <c r="B31" s="3349" t="s">
        <v>3495</v>
      </c>
      <c r="C31" s="3346" t="s">
        <v>3496</v>
      </c>
      <c r="D31" s="3346" t="s">
        <v>26203</v>
      </c>
      <c r="E31" s="3348" t="s">
        <v>26191</v>
      </c>
      <c r="F31" s="3347" t="s">
        <v>26190</v>
      </c>
      <c r="G31" s="3346" t="s">
        <v>236</v>
      </c>
      <c r="H31" s="3345" t="s">
        <v>32</v>
      </c>
    </row>
    <row r="32" spans="1:8" ht="204.75" customHeight="1">
      <c r="A32" s="2349">
        <v>15</v>
      </c>
      <c r="B32" s="3349" t="s">
        <v>2063</v>
      </c>
      <c r="C32" s="3346" t="s">
        <v>3497</v>
      </c>
      <c r="D32" s="3346" t="s">
        <v>26200</v>
      </c>
      <c r="E32" s="3348" t="s">
        <v>26191</v>
      </c>
      <c r="F32" s="3347" t="s">
        <v>26190</v>
      </c>
      <c r="G32" s="3346" t="s">
        <v>236</v>
      </c>
      <c r="H32" s="3345" t="s">
        <v>32</v>
      </c>
    </row>
    <row r="33" spans="1:8" ht="192.75" customHeight="1">
      <c r="A33" s="2349">
        <v>16</v>
      </c>
      <c r="B33" s="3349" t="s">
        <v>3498</v>
      </c>
      <c r="C33" s="3346" t="s">
        <v>3499</v>
      </c>
      <c r="D33" s="3346" t="s">
        <v>26203</v>
      </c>
      <c r="E33" s="3348" t="s">
        <v>26191</v>
      </c>
      <c r="F33" s="3347" t="s">
        <v>26190</v>
      </c>
      <c r="G33" s="3346" t="s">
        <v>236</v>
      </c>
      <c r="H33" s="3345" t="s">
        <v>32</v>
      </c>
    </row>
    <row r="34" spans="1:8" ht="197.25" customHeight="1">
      <c r="A34" s="2349">
        <v>17</v>
      </c>
      <c r="B34" s="3349" t="s">
        <v>3500</v>
      </c>
      <c r="C34" s="3346" t="s">
        <v>3501</v>
      </c>
      <c r="D34" s="3346" t="s">
        <v>26200</v>
      </c>
      <c r="E34" s="3348" t="s">
        <v>26191</v>
      </c>
      <c r="F34" s="3347" t="s">
        <v>26190</v>
      </c>
      <c r="G34" s="3346" t="s">
        <v>236</v>
      </c>
      <c r="H34" s="3345" t="s">
        <v>32</v>
      </c>
    </row>
    <row r="35" spans="1:8" ht="203.25" customHeight="1">
      <c r="A35" s="2349">
        <v>18</v>
      </c>
      <c r="B35" s="3349" t="s">
        <v>3502</v>
      </c>
      <c r="C35" s="3346" t="s">
        <v>3503</v>
      </c>
      <c r="D35" s="3346" t="s">
        <v>26200</v>
      </c>
      <c r="E35" s="3348" t="s">
        <v>26191</v>
      </c>
      <c r="F35" s="3347" t="s">
        <v>26190</v>
      </c>
      <c r="G35" s="3346" t="s">
        <v>26207</v>
      </c>
      <c r="H35" s="3345" t="s">
        <v>32</v>
      </c>
    </row>
    <row r="36" spans="1:8" ht="214.5" customHeight="1">
      <c r="A36" s="2349">
        <v>19</v>
      </c>
      <c r="B36" s="3349" t="s">
        <v>3505</v>
      </c>
      <c r="C36" s="3346" t="s">
        <v>3506</v>
      </c>
      <c r="D36" s="3346" t="s">
        <v>26200</v>
      </c>
      <c r="E36" s="3348" t="s">
        <v>26191</v>
      </c>
      <c r="F36" s="3347" t="s">
        <v>26190</v>
      </c>
      <c r="G36" s="3346" t="s">
        <v>26206</v>
      </c>
      <c r="H36" s="3345" t="s">
        <v>32</v>
      </c>
    </row>
    <row r="37" spans="1:8" ht="202.5" customHeight="1">
      <c r="A37" s="2349">
        <v>20</v>
      </c>
      <c r="B37" s="3349" t="s">
        <v>3508</v>
      </c>
      <c r="C37" s="3346" t="s">
        <v>3509</v>
      </c>
      <c r="D37" s="3346" t="s">
        <v>26200</v>
      </c>
      <c r="E37" s="3348" t="s">
        <v>26191</v>
      </c>
      <c r="F37" s="3347" t="s">
        <v>26190</v>
      </c>
      <c r="G37" s="3346" t="s">
        <v>236</v>
      </c>
      <c r="H37" s="3345" t="s">
        <v>32</v>
      </c>
    </row>
    <row r="38" spans="1:8" ht="201.75" customHeight="1">
      <c r="A38" s="2349">
        <v>21</v>
      </c>
      <c r="B38" s="3349" t="s">
        <v>3510</v>
      </c>
      <c r="C38" s="3346" t="s">
        <v>3511</v>
      </c>
      <c r="D38" s="3346" t="s">
        <v>26203</v>
      </c>
      <c r="E38" s="3348" t="s">
        <v>26191</v>
      </c>
      <c r="F38" s="3347" t="s">
        <v>26190</v>
      </c>
      <c r="G38" s="3346" t="s">
        <v>236</v>
      </c>
      <c r="H38" s="3345" t="s">
        <v>32</v>
      </c>
    </row>
    <row r="39" spans="1:8" ht="198" customHeight="1">
      <c r="A39" s="2349">
        <v>22</v>
      </c>
      <c r="B39" s="3349" t="s">
        <v>3512</v>
      </c>
      <c r="C39" s="3346" t="s">
        <v>3513</v>
      </c>
      <c r="D39" s="3346" t="s">
        <v>26203</v>
      </c>
      <c r="E39" s="3348" t="s">
        <v>26191</v>
      </c>
      <c r="F39" s="3347" t="s">
        <v>26190</v>
      </c>
      <c r="G39" s="3346" t="s">
        <v>236</v>
      </c>
      <c r="H39" s="3345" t="s">
        <v>32</v>
      </c>
    </row>
    <row r="40" spans="1:8" ht="191.25" customHeight="1">
      <c r="A40" s="2349">
        <v>23</v>
      </c>
      <c r="B40" s="3349" t="s">
        <v>3514</v>
      </c>
      <c r="C40" s="3346" t="s">
        <v>3515</v>
      </c>
      <c r="D40" s="3346" t="s">
        <v>26203</v>
      </c>
      <c r="E40" s="3348" t="s">
        <v>26191</v>
      </c>
      <c r="F40" s="3347" t="s">
        <v>26190</v>
      </c>
      <c r="G40" s="3346" t="s">
        <v>236</v>
      </c>
      <c r="H40" s="3345" t="s">
        <v>32</v>
      </c>
    </row>
    <row r="41" spans="1:8" ht="117.75" customHeight="1">
      <c r="A41" s="2349">
        <v>24</v>
      </c>
      <c r="B41" s="3349" t="s">
        <v>3516</v>
      </c>
      <c r="C41" s="3346" t="s">
        <v>26205</v>
      </c>
      <c r="D41" s="3346" t="s">
        <v>236</v>
      </c>
      <c r="E41" s="3348" t="s">
        <v>26191</v>
      </c>
      <c r="F41" s="3347" t="s">
        <v>26190</v>
      </c>
      <c r="G41" s="3346" t="s">
        <v>236</v>
      </c>
      <c r="H41" s="3345" t="s">
        <v>32</v>
      </c>
    </row>
    <row r="42" spans="1:8" ht="198.75" customHeight="1">
      <c r="A42" s="2349">
        <v>25</v>
      </c>
      <c r="B42" s="3349" t="s">
        <v>3518</v>
      </c>
      <c r="C42" s="3346" t="s">
        <v>3519</v>
      </c>
      <c r="D42" s="3346" t="s">
        <v>26203</v>
      </c>
      <c r="E42" s="3348" t="s">
        <v>26191</v>
      </c>
      <c r="F42" s="3347" t="s">
        <v>26190</v>
      </c>
      <c r="G42" s="3346" t="s">
        <v>236</v>
      </c>
      <c r="H42" s="3345" t="s">
        <v>32</v>
      </c>
    </row>
    <row r="43" spans="1:8" ht="189" customHeight="1">
      <c r="A43" s="2349">
        <v>26</v>
      </c>
      <c r="B43" s="3349" t="s">
        <v>3520</v>
      </c>
      <c r="C43" s="3346" t="s">
        <v>3521</v>
      </c>
      <c r="D43" s="3346" t="s">
        <v>26203</v>
      </c>
      <c r="E43" s="3348" t="s">
        <v>26191</v>
      </c>
      <c r="F43" s="3347" t="s">
        <v>26190</v>
      </c>
      <c r="G43" s="3346" t="s">
        <v>236</v>
      </c>
      <c r="H43" s="3345" t="s">
        <v>32</v>
      </c>
    </row>
    <row r="44" spans="1:8" ht="201" customHeight="1">
      <c r="A44" s="2349">
        <v>27</v>
      </c>
      <c r="B44" s="3349" t="s">
        <v>3522</v>
      </c>
      <c r="C44" s="3346" t="s">
        <v>3523</v>
      </c>
      <c r="D44" s="3346" t="s">
        <v>26203</v>
      </c>
      <c r="E44" s="3348" t="s">
        <v>26191</v>
      </c>
      <c r="F44" s="3347" t="s">
        <v>26190</v>
      </c>
      <c r="G44" s="3346" t="s">
        <v>236</v>
      </c>
      <c r="H44" s="3345" t="s">
        <v>32</v>
      </c>
    </row>
    <row r="45" spans="1:8" ht="199.5" customHeight="1">
      <c r="A45" s="2349">
        <v>28</v>
      </c>
      <c r="B45" s="3349" t="s">
        <v>3524</v>
      </c>
      <c r="C45" s="3346" t="s">
        <v>3525</v>
      </c>
      <c r="D45" s="3346" t="s">
        <v>26203</v>
      </c>
      <c r="E45" s="3348" t="s">
        <v>26191</v>
      </c>
      <c r="F45" s="3347" t="s">
        <v>26190</v>
      </c>
      <c r="G45" s="3346" t="s">
        <v>236</v>
      </c>
      <c r="H45" s="3345" t="s">
        <v>32</v>
      </c>
    </row>
    <row r="46" spans="1:8" ht="189.75" customHeight="1">
      <c r="A46" s="2349">
        <v>29</v>
      </c>
      <c r="B46" s="3349" t="s">
        <v>3526</v>
      </c>
      <c r="C46" s="3346" t="s">
        <v>26204</v>
      </c>
      <c r="D46" s="3346" t="s">
        <v>26203</v>
      </c>
      <c r="E46" s="3348" t="s">
        <v>26191</v>
      </c>
      <c r="F46" s="3347" t="s">
        <v>26190</v>
      </c>
      <c r="G46" s="3346" t="s">
        <v>236</v>
      </c>
      <c r="H46" s="3345" t="s">
        <v>32</v>
      </c>
    </row>
    <row r="47" spans="1:8" ht="197.25" customHeight="1">
      <c r="A47" s="2349">
        <v>30</v>
      </c>
      <c r="B47" s="3349" t="s">
        <v>3528</v>
      </c>
      <c r="C47" s="3346" t="s">
        <v>3529</v>
      </c>
      <c r="D47" s="3346" t="s">
        <v>26203</v>
      </c>
      <c r="E47" s="3348" t="s">
        <v>26191</v>
      </c>
      <c r="F47" s="3347" t="s">
        <v>26190</v>
      </c>
      <c r="G47" s="3346" t="s">
        <v>236</v>
      </c>
      <c r="H47" s="3345" t="s">
        <v>32</v>
      </c>
    </row>
    <row r="48" spans="1:8" ht="189.75" customHeight="1">
      <c r="A48" s="2349">
        <v>31</v>
      </c>
      <c r="B48" s="3349" t="s">
        <v>3530</v>
      </c>
      <c r="C48" s="3346" t="s">
        <v>3531</v>
      </c>
      <c r="D48" s="3346" t="s">
        <v>26203</v>
      </c>
      <c r="E48" s="3348" t="s">
        <v>26191</v>
      </c>
      <c r="F48" s="3347" t="s">
        <v>26190</v>
      </c>
      <c r="G48" s="3346" t="s">
        <v>236</v>
      </c>
      <c r="H48" s="3345" t="s">
        <v>32</v>
      </c>
    </row>
    <row r="49" spans="1:9" ht="188.25" customHeight="1">
      <c r="A49" s="2349">
        <v>32</v>
      </c>
      <c r="B49" s="3349" t="s">
        <v>3533</v>
      </c>
      <c r="C49" s="3346" t="s">
        <v>3534</v>
      </c>
      <c r="D49" s="3346" t="s">
        <v>26203</v>
      </c>
      <c r="E49" s="3348" t="s">
        <v>26191</v>
      </c>
      <c r="F49" s="3347" t="s">
        <v>26190</v>
      </c>
      <c r="G49" s="3346" t="s">
        <v>236</v>
      </c>
      <c r="H49" s="3345" t="s">
        <v>32</v>
      </c>
    </row>
    <row r="50" spans="1:9" ht="183.75" customHeight="1">
      <c r="A50" s="2349">
        <v>33</v>
      </c>
      <c r="B50" s="3349" t="s">
        <v>3536</v>
      </c>
      <c r="C50" s="3346" t="s">
        <v>3537</v>
      </c>
      <c r="D50" s="3346" t="s">
        <v>26203</v>
      </c>
      <c r="E50" s="3348" t="s">
        <v>26191</v>
      </c>
      <c r="F50" s="3347" t="s">
        <v>26190</v>
      </c>
      <c r="G50" s="3346" t="s">
        <v>236</v>
      </c>
      <c r="H50" s="3345" t="s">
        <v>32</v>
      </c>
    </row>
    <row r="51" spans="1:9" ht="189" customHeight="1">
      <c r="A51" s="2349">
        <v>34</v>
      </c>
      <c r="B51" s="3349" t="s">
        <v>3538</v>
      </c>
      <c r="C51" s="3346" t="s">
        <v>3539</v>
      </c>
      <c r="D51" s="3346" t="s">
        <v>26203</v>
      </c>
      <c r="E51" s="3348" t="s">
        <v>26191</v>
      </c>
      <c r="F51" s="3347" t="s">
        <v>26190</v>
      </c>
      <c r="G51" s="3346" t="s">
        <v>236</v>
      </c>
      <c r="H51" s="3345" t="s">
        <v>32</v>
      </c>
    </row>
    <row r="52" spans="1:9" ht="217.5" customHeight="1">
      <c r="A52" s="2349">
        <v>35</v>
      </c>
      <c r="B52" s="3349" t="s">
        <v>26202</v>
      </c>
      <c r="C52" s="3346" t="s">
        <v>26201</v>
      </c>
      <c r="D52" s="3346" t="s">
        <v>26200</v>
      </c>
      <c r="E52" s="3348" t="s">
        <v>26191</v>
      </c>
      <c r="F52" s="3347" t="s">
        <v>26190</v>
      </c>
      <c r="G52" s="3346" t="s">
        <v>236</v>
      </c>
      <c r="H52" s="3345" t="s">
        <v>32</v>
      </c>
    </row>
    <row r="53" spans="1:9" ht="117.75" customHeight="1">
      <c r="A53" s="2349">
        <v>36</v>
      </c>
      <c r="B53" s="3349" t="s">
        <v>26199</v>
      </c>
      <c r="C53" s="3346" t="s">
        <v>26198</v>
      </c>
      <c r="D53" s="3346" t="s">
        <v>236</v>
      </c>
      <c r="E53" s="3348" t="s">
        <v>26191</v>
      </c>
      <c r="F53" s="3347" t="s">
        <v>26190</v>
      </c>
      <c r="G53" s="3346" t="s">
        <v>236</v>
      </c>
      <c r="H53" s="3345" t="s">
        <v>32</v>
      </c>
    </row>
    <row r="54" spans="1:9" ht="117.75" customHeight="1">
      <c r="A54" s="2349">
        <v>37</v>
      </c>
      <c r="B54" s="3349" t="s">
        <v>3540</v>
      </c>
      <c r="C54" s="3346" t="s">
        <v>3541</v>
      </c>
      <c r="D54" s="3346" t="s">
        <v>4880</v>
      </c>
      <c r="E54" s="3348" t="s">
        <v>26191</v>
      </c>
      <c r="F54" s="3347" t="s">
        <v>26190</v>
      </c>
      <c r="G54" s="3346" t="s">
        <v>26197</v>
      </c>
      <c r="H54" s="3345" t="s">
        <v>32</v>
      </c>
    </row>
    <row r="55" spans="1:9" ht="117.75" customHeight="1">
      <c r="A55" s="2349">
        <v>38</v>
      </c>
      <c r="B55" s="3349" t="s">
        <v>3544</v>
      </c>
      <c r="C55" s="3346" t="s">
        <v>3545</v>
      </c>
      <c r="D55" s="3346" t="s">
        <v>1421</v>
      </c>
      <c r="E55" s="3348" t="s">
        <v>26191</v>
      </c>
      <c r="F55" s="3347" t="s">
        <v>26190</v>
      </c>
      <c r="G55" s="3346" t="s">
        <v>1421</v>
      </c>
      <c r="H55" s="3345" t="s">
        <v>32</v>
      </c>
    </row>
    <row r="56" spans="1:9" s="3344" customFormat="1" ht="117.75" customHeight="1">
      <c r="A56" s="2349">
        <v>39</v>
      </c>
      <c r="B56" s="3349" t="s">
        <v>3547</v>
      </c>
      <c r="C56" s="3346" t="s">
        <v>3548</v>
      </c>
      <c r="D56" s="3346" t="s">
        <v>3549</v>
      </c>
      <c r="E56" s="3312" t="s">
        <v>26191</v>
      </c>
      <c r="F56" s="3349" t="s">
        <v>26190</v>
      </c>
      <c r="G56" s="3346" t="s">
        <v>10542</v>
      </c>
      <c r="H56" s="3346" t="s">
        <v>32</v>
      </c>
    </row>
    <row r="57" spans="1:9" s="3344" customFormat="1" ht="117.75" customHeight="1">
      <c r="A57" s="2349">
        <v>40</v>
      </c>
      <c r="B57" s="3349" t="s">
        <v>965</v>
      </c>
      <c r="C57" s="3346" t="s">
        <v>3551</v>
      </c>
      <c r="D57" s="3346" t="s">
        <v>3549</v>
      </c>
      <c r="E57" s="3348" t="s">
        <v>26191</v>
      </c>
      <c r="F57" s="3356" t="s">
        <v>26190</v>
      </c>
      <c r="G57" s="3346" t="s">
        <v>3550</v>
      </c>
      <c r="H57" s="3345" t="s">
        <v>32</v>
      </c>
    </row>
    <row r="58" spans="1:9" s="3344" customFormat="1" ht="117.75" customHeight="1">
      <c r="A58" s="2349">
        <v>41</v>
      </c>
      <c r="B58" s="3349" t="s">
        <v>3552</v>
      </c>
      <c r="C58" s="3346" t="s">
        <v>3553</v>
      </c>
      <c r="D58" s="3346" t="s">
        <v>3549</v>
      </c>
      <c r="E58" s="3348" t="s">
        <v>26191</v>
      </c>
      <c r="F58" s="3356" t="s">
        <v>26190</v>
      </c>
      <c r="G58" s="3346" t="s">
        <v>3550</v>
      </c>
      <c r="H58" s="3345" t="s">
        <v>32</v>
      </c>
    </row>
    <row r="59" spans="1:9" s="3344" customFormat="1" ht="117.75" customHeight="1">
      <c r="A59" s="2349">
        <v>42</v>
      </c>
      <c r="B59" s="3349" t="s">
        <v>3554</v>
      </c>
      <c r="C59" s="3346" t="s">
        <v>3555</v>
      </c>
      <c r="D59" s="3346" t="s">
        <v>339</v>
      </c>
      <c r="E59" s="3348" t="s">
        <v>26191</v>
      </c>
      <c r="F59" s="3347" t="s">
        <v>26190</v>
      </c>
      <c r="G59" s="3346" t="s">
        <v>3556</v>
      </c>
      <c r="H59" s="3345" t="s">
        <v>32</v>
      </c>
    </row>
    <row r="60" spans="1:9" ht="117.75" customHeight="1">
      <c r="A60" s="2349">
        <v>43</v>
      </c>
      <c r="B60" s="3349" t="s">
        <v>26196</v>
      </c>
      <c r="C60" s="3346" t="s">
        <v>26195</v>
      </c>
      <c r="D60" s="3346" t="s">
        <v>12474</v>
      </c>
      <c r="E60" s="3348" t="s">
        <v>26191</v>
      </c>
      <c r="F60" s="3347" t="s">
        <v>26190</v>
      </c>
      <c r="G60" s="3346" t="s">
        <v>26194</v>
      </c>
      <c r="H60" s="3348" t="s">
        <v>32</v>
      </c>
      <c r="I60" s="3344"/>
    </row>
    <row r="61" spans="1:9">
      <c r="A61" s="1051"/>
      <c r="B61" s="1052"/>
      <c r="C61" s="3343"/>
      <c r="D61" s="3355"/>
      <c r="E61" s="3354"/>
      <c r="F61" s="3343"/>
      <c r="G61" s="3333"/>
      <c r="H61" s="3333"/>
    </row>
    <row r="62" spans="1:9" s="3351" customFormat="1">
      <c r="A62" s="3310" t="s">
        <v>26193</v>
      </c>
      <c r="B62" s="3310"/>
      <c r="C62" s="3338"/>
      <c r="D62" s="3353"/>
      <c r="E62" s="3338"/>
      <c r="F62" s="3310"/>
      <c r="G62" s="3338"/>
      <c r="H62" s="3352"/>
    </row>
    <row r="63" spans="1:9">
      <c r="C63" s="3305"/>
      <c r="H63" s="3304"/>
    </row>
    <row r="64" spans="1:9" s="3309" customFormat="1" ht="33.75" customHeight="1">
      <c r="A64" s="2349" t="s">
        <v>9</v>
      </c>
      <c r="B64" s="2819" t="s">
        <v>353</v>
      </c>
      <c r="C64" s="4683" t="s">
        <v>354</v>
      </c>
      <c r="D64" s="4683"/>
      <c r="E64" s="3348"/>
      <c r="F64" s="4684" t="s">
        <v>355</v>
      </c>
      <c r="G64" s="4684"/>
      <c r="H64" s="3350" t="s">
        <v>15</v>
      </c>
    </row>
    <row r="65" spans="1:9" s="3344" customFormat="1" ht="126.75" customHeight="1">
      <c r="A65" s="2349">
        <v>1</v>
      </c>
      <c r="B65" s="3349" t="s">
        <v>26192</v>
      </c>
      <c r="C65" s="3346" t="s">
        <v>15570</v>
      </c>
      <c r="D65" s="3346"/>
      <c r="E65" s="3348" t="s">
        <v>26191</v>
      </c>
      <c r="F65" s="3347" t="s">
        <v>26190</v>
      </c>
      <c r="G65" s="3346"/>
      <c r="H65" s="3345" t="s">
        <v>10530</v>
      </c>
    </row>
    <row r="66" spans="1:9" s="3344" customFormat="1" ht="124.5" customHeight="1">
      <c r="A66" s="2349">
        <v>2</v>
      </c>
      <c r="B66" s="3349" t="s">
        <v>1031</v>
      </c>
      <c r="C66" s="3346" t="s">
        <v>1112</v>
      </c>
      <c r="D66" s="3346"/>
      <c r="E66" s="3348" t="s">
        <v>26191</v>
      </c>
      <c r="F66" s="3347" t="s">
        <v>26190</v>
      </c>
      <c r="G66" s="3346"/>
      <c r="H66" s="3345" t="s">
        <v>10530</v>
      </c>
    </row>
    <row r="67" spans="1:9" ht="27" customHeight="1">
      <c r="A67" s="3309"/>
      <c r="C67" s="3333"/>
      <c r="D67" s="3343"/>
      <c r="E67" s="3333"/>
      <c r="F67" s="4682" t="s">
        <v>26189</v>
      </c>
      <c r="G67" s="4682"/>
      <c r="H67" s="4682"/>
    </row>
    <row r="68" spans="1:9" ht="30" customHeight="1">
      <c r="A68" s="4646" t="s">
        <v>26188</v>
      </c>
      <c r="B68" s="4646"/>
      <c r="C68" s="4646"/>
      <c r="D68" s="3342"/>
      <c r="E68" s="3341"/>
      <c r="F68" s="4677" t="s">
        <v>26187</v>
      </c>
      <c r="G68" s="4677"/>
      <c r="H68" s="4677"/>
    </row>
    <row r="69" spans="1:9" ht="17.25">
      <c r="A69" s="4681" t="s">
        <v>26186</v>
      </c>
      <c r="B69" s="4681"/>
      <c r="C69" s="3339"/>
      <c r="D69" s="3340"/>
      <c r="E69" s="3339"/>
      <c r="F69" s="3310"/>
      <c r="G69" s="3338"/>
      <c r="H69" s="3310"/>
      <c r="I69" s="3305"/>
    </row>
    <row r="71" spans="1:9" s="3309" customFormat="1" ht="9.75" customHeight="1">
      <c r="A71" s="3304"/>
      <c r="C71" s="3306"/>
      <c r="D71" s="3337"/>
      <c r="E71" s="3305"/>
      <c r="F71" s="3304"/>
      <c r="G71" s="3305"/>
      <c r="H71" s="3305"/>
    </row>
    <row r="72" spans="1:9" s="3309" customFormat="1" ht="30.75" customHeight="1">
      <c r="A72" s="3304"/>
      <c r="C72" s="3306"/>
      <c r="D72" s="3337"/>
      <c r="E72" s="3305"/>
      <c r="F72" s="4678" t="s">
        <v>3465</v>
      </c>
      <c r="G72" s="4678"/>
      <c r="H72" s="4678"/>
    </row>
  </sheetData>
  <mergeCells count="12">
    <mergeCell ref="B6:F6"/>
    <mergeCell ref="F68:H68"/>
    <mergeCell ref="F72:H72"/>
    <mergeCell ref="A1:H1"/>
    <mergeCell ref="A2:H2"/>
    <mergeCell ref="A4:H4"/>
    <mergeCell ref="A69:B69"/>
    <mergeCell ref="A68:C68"/>
    <mergeCell ref="F67:H67"/>
    <mergeCell ref="C64:D64"/>
    <mergeCell ref="F64:G64"/>
    <mergeCell ref="B15:H15"/>
  </mergeCells>
  <pageMargins left="0.33" right="0.2" top="0.45" bottom="0.28999999999999998" header="0.3" footer="0.3"/>
  <pageSetup paperSize="9" scale="68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3E51F-220D-4D6F-8C2D-026E16AE3FF8}">
  <dimension ref="A1:I71"/>
  <sheetViews>
    <sheetView topLeftCell="A2" zoomScale="70" zoomScaleNormal="70" workbookViewId="0">
      <selection activeCell="J6" sqref="J6"/>
    </sheetView>
  </sheetViews>
  <sheetFormatPr defaultColWidth="9" defaultRowHeight="16.5"/>
  <cols>
    <col min="1" max="1" width="5.42578125" style="3304" customWidth="1"/>
    <col min="2" max="2" width="28" style="3304" customWidth="1"/>
    <col min="3" max="3" width="21.28515625" style="3306" customWidth="1"/>
    <col min="4" max="4" width="35.42578125" style="3305" customWidth="1"/>
    <col min="5" max="5" width="23.85546875" style="3305" customWidth="1"/>
    <col min="6" max="6" width="31" style="3304" customWidth="1"/>
    <col min="7" max="7" width="21.28515625" style="3305" customWidth="1"/>
    <col min="8" max="8" width="34.140625" style="3305" customWidth="1"/>
    <col min="9" max="16384" width="9" style="3304"/>
  </cols>
  <sheetData>
    <row r="1" spans="1:9">
      <c r="A1" s="4644" t="s">
        <v>0</v>
      </c>
      <c r="B1" s="4644"/>
      <c r="C1" s="4644"/>
      <c r="D1" s="4644"/>
      <c r="E1" s="4644"/>
      <c r="F1" s="4644"/>
      <c r="G1" s="4644"/>
      <c r="H1" s="4644"/>
    </row>
    <row r="2" spans="1:9">
      <c r="A2" s="4644" t="s">
        <v>1</v>
      </c>
      <c r="B2" s="4644"/>
      <c r="C2" s="4644"/>
      <c r="D2" s="4644"/>
      <c r="E2" s="4644"/>
      <c r="F2" s="4644"/>
      <c r="G2" s="4644"/>
      <c r="H2" s="4644"/>
    </row>
    <row r="4" spans="1:9" ht="48" customHeight="1">
      <c r="A4" s="4693" t="s">
        <v>25601</v>
      </c>
      <c r="B4" s="4645"/>
      <c r="C4" s="4645"/>
      <c r="D4" s="4645"/>
      <c r="E4" s="4645"/>
      <c r="F4" s="4645"/>
      <c r="G4" s="4645"/>
      <c r="H4" s="4645"/>
    </row>
    <row r="5" spans="1:9" ht="11.25" customHeight="1">
      <c r="A5" s="3336"/>
      <c r="B5" s="3335"/>
      <c r="C5" s="3335"/>
      <c r="D5" s="3335"/>
      <c r="E5" s="3335"/>
      <c r="F5" s="3335"/>
      <c r="G5" s="3335"/>
      <c r="H5" s="3335"/>
    </row>
    <row r="6" spans="1:9" ht="17.25" customHeight="1">
      <c r="A6" s="3321" t="s">
        <v>2</v>
      </c>
      <c r="B6" s="3309" t="s">
        <v>25602</v>
      </c>
      <c r="C6" s="3316"/>
      <c r="D6" s="3333"/>
      <c r="E6" s="3333"/>
      <c r="F6" s="3309"/>
      <c r="G6" s="3333"/>
    </row>
    <row r="7" spans="1:9" ht="17.25" customHeight="1">
      <c r="A7" s="3321" t="s">
        <v>3</v>
      </c>
      <c r="B7" s="3309" t="s">
        <v>25603</v>
      </c>
      <c r="C7" s="3316"/>
      <c r="D7" s="3333"/>
      <c r="E7" s="3333"/>
      <c r="F7" s="3309"/>
      <c r="G7" s="3333"/>
    </row>
    <row r="8" spans="1:9" ht="17.25" customHeight="1">
      <c r="A8" s="3321" t="s">
        <v>5</v>
      </c>
      <c r="B8" s="3309" t="s">
        <v>25604</v>
      </c>
      <c r="C8" s="3316"/>
      <c r="D8" s="3333"/>
      <c r="E8" s="3333"/>
      <c r="F8" s="3309"/>
      <c r="G8" s="3333"/>
    </row>
    <row r="9" spans="1:9" ht="17.25" customHeight="1">
      <c r="A9" s="3321" t="s">
        <v>7</v>
      </c>
      <c r="B9" s="3329" t="s">
        <v>25</v>
      </c>
      <c r="C9" s="3334"/>
      <c r="D9" s="3333"/>
      <c r="E9" s="3333"/>
      <c r="F9" s="3329"/>
      <c r="G9" s="3333"/>
    </row>
    <row r="10" spans="1:9" ht="6.75" customHeight="1">
      <c r="A10" s="3321"/>
      <c r="B10" s="3329"/>
      <c r="C10" s="3334"/>
      <c r="D10" s="3333"/>
      <c r="E10" s="3333"/>
      <c r="F10" s="3329"/>
      <c r="G10" s="3333"/>
    </row>
    <row r="11" spans="1:9" ht="57.75" customHeight="1">
      <c r="A11" s="2515" t="s">
        <v>9</v>
      </c>
      <c r="B11" s="2516" t="s">
        <v>10</v>
      </c>
      <c r="C11" s="3332" t="s">
        <v>11</v>
      </c>
      <c r="D11" s="3332" t="s">
        <v>12</v>
      </c>
      <c r="E11" s="3332" t="s">
        <v>13</v>
      </c>
      <c r="F11" s="3332" t="s">
        <v>14</v>
      </c>
      <c r="G11" s="3332" t="s">
        <v>15</v>
      </c>
      <c r="H11" s="3332" t="s">
        <v>26</v>
      </c>
    </row>
    <row r="12" spans="1:9" ht="66">
      <c r="A12" s="2517">
        <f t="shared" ref="A12:A42" si="0">ROW()-11</f>
        <v>1</v>
      </c>
      <c r="B12" s="3313" t="s">
        <v>10921</v>
      </c>
      <c r="C12" s="3313" t="s">
        <v>10922</v>
      </c>
      <c r="D12" s="3312" t="s">
        <v>10923</v>
      </c>
      <c r="E12" s="3312" t="s">
        <v>10924</v>
      </c>
      <c r="F12" s="3312" t="s">
        <v>26185</v>
      </c>
      <c r="G12" s="3312" t="s">
        <v>10926</v>
      </c>
      <c r="H12" s="3311" t="s">
        <v>32</v>
      </c>
    </row>
    <row r="13" spans="1:9" s="3331" customFormat="1" ht="54.75" customHeight="1">
      <c r="A13" s="2517">
        <f t="shared" si="0"/>
        <v>2</v>
      </c>
      <c r="B13" s="2519" t="s">
        <v>533</v>
      </c>
      <c r="C13" s="3313" t="s">
        <v>534</v>
      </c>
      <c r="D13" s="3312" t="s">
        <v>1289</v>
      </c>
      <c r="E13" s="3312" t="s">
        <v>10924</v>
      </c>
      <c r="F13" s="3312" t="s">
        <v>26180</v>
      </c>
      <c r="G13" s="3325" t="s">
        <v>16022</v>
      </c>
      <c r="H13" s="3325" t="s">
        <v>3278</v>
      </c>
    </row>
    <row r="14" spans="1:9" s="3331" customFormat="1" ht="120" customHeight="1">
      <c r="A14" s="2517">
        <f t="shared" si="0"/>
        <v>3</v>
      </c>
      <c r="B14" s="2519" t="s">
        <v>6207</v>
      </c>
      <c r="C14" s="3325" t="s">
        <v>10930</v>
      </c>
      <c r="D14" s="3312" t="s">
        <v>25606</v>
      </c>
      <c r="E14" s="3312" t="s">
        <v>10924</v>
      </c>
      <c r="F14" s="3312" t="s">
        <v>26184</v>
      </c>
      <c r="G14" s="3325" t="s">
        <v>3211</v>
      </c>
      <c r="H14" s="3312" t="s">
        <v>26183</v>
      </c>
      <c r="I14" s="3331" t="s">
        <v>9600</v>
      </c>
    </row>
    <row r="15" spans="1:9" s="3309" customFormat="1" ht="82.5">
      <c r="A15" s="2517">
        <f t="shared" si="0"/>
        <v>4</v>
      </c>
      <c r="B15" s="2520" t="s">
        <v>10934</v>
      </c>
      <c r="C15" s="3312" t="s">
        <v>25607</v>
      </c>
      <c r="D15" s="3312" t="s">
        <v>603</v>
      </c>
      <c r="E15" s="3312" t="s">
        <v>10924</v>
      </c>
      <c r="F15" s="3312" t="s">
        <v>26182</v>
      </c>
      <c r="G15" s="3311" t="s">
        <v>25608</v>
      </c>
      <c r="H15" s="3312" t="s">
        <v>26181</v>
      </c>
    </row>
    <row r="16" spans="1:9" s="3309" customFormat="1" ht="48" customHeight="1">
      <c r="A16" s="2517">
        <f t="shared" si="0"/>
        <v>5</v>
      </c>
      <c r="B16" s="2520" t="s">
        <v>25609</v>
      </c>
      <c r="C16" s="3312" t="s">
        <v>10928</v>
      </c>
      <c r="D16" s="3312" t="s">
        <v>25610</v>
      </c>
      <c r="E16" s="3312" t="s">
        <v>10924</v>
      </c>
      <c r="F16" s="3312" t="s">
        <v>26180</v>
      </c>
      <c r="G16" s="3311" t="s">
        <v>25608</v>
      </c>
      <c r="H16" s="3311" t="s">
        <v>32</v>
      </c>
    </row>
    <row r="17" spans="1:8" s="3309" customFormat="1" ht="51" customHeight="1">
      <c r="A17" s="2517">
        <f t="shared" si="0"/>
        <v>6</v>
      </c>
      <c r="B17" s="2521" t="s">
        <v>10937</v>
      </c>
      <c r="C17" s="3312" t="s">
        <v>10938</v>
      </c>
      <c r="D17" s="3312" t="s">
        <v>26179</v>
      </c>
      <c r="E17" s="3312" t="s">
        <v>10924</v>
      </c>
      <c r="F17" s="3312" t="s">
        <v>26178</v>
      </c>
      <c r="G17" s="3312" t="s">
        <v>25613</v>
      </c>
      <c r="H17" s="3311" t="s">
        <v>32</v>
      </c>
    </row>
    <row r="18" spans="1:8" s="3309" customFormat="1" ht="99">
      <c r="A18" s="2339">
        <f t="shared" si="0"/>
        <v>7</v>
      </c>
      <c r="B18" s="3313" t="s">
        <v>8145</v>
      </c>
      <c r="C18" s="3313" t="s">
        <v>10943</v>
      </c>
      <c r="D18" s="3312" t="s">
        <v>1303</v>
      </c>
      <c r="E18" s="3312" t="s">
        <v>10924</v>
      </c>
      <c r="F18" s="3312" t="s">
        <v>26172</v>
      </c>
      <c r="G18" s="3312" t="s">
        <v>25614</v>
      </c>
      <c r="H18" s="3312" t="s">
        <v>26177</v>
      </c>
    </row>
    <row r="19" spans="1:8" s="3309" customFormat="1" ht="50.25" customHeight="1">
      <c r="A19" s="2517">
        <f t="shared" si="0"/>
        <v>8</v>
      </c>
      <c r="B19" s="3315" t="s">
        <v>6747</v>
      </c>
      <c r="C19" s="3313" t="s">
        <v>10946</v>
      </c>
      <c r="D19" s="3312" t="s">
        <v>776</v>
      </c>
      <c r="E19" s="3312" t="s">
        <v>10924</v>
      </c>
      <c r="F19" s="3312" t="s">
        <v>26176</v>
      </c>
      <c r="G19" s="3312" t="s">
        <v>3229</v>
      </c>
      <c r="H19" s="3311" t="s">
        <v>32</v>
      </c>
    </row>
    <row r="20" spans="1:8" s="3309" customFormat="1" ht="132">
      <c r="A20" s="2517">
        <f t="shared" si="0"/>
        <v>9</v>
      </c>
      <c r="B20" s="3313" t="s">
        <v>4750</v>
      </c>
      <c r="C20" s="3313" t="s">
        <v>10949</v>
      </c>
      <c r="D20" s="3312" t="s">
        <v>543</v>
      </c>
      <c r="E20" s="3312" t="s">
        <v>10924</v>
      </c>
      <c r="F20" s="3312" t="s">
        <v>26175</v>
      </c>
      <c r="G20" s="3312" t="s">
        <v>16019</v>
      </c>
      <c r="H20" s="3312" t="s">
        <v>26174</v>
      </c>
    </row>
    <row r="21" spans="1:8" s="3309" customFormat="1" ht="112.5" customHeight="1">
      <c r="A21" s="2517">
        <f t="shared" si="0"/>
        <v>10</v>
      </c>
      <c r="B21" s="3313" t="s">
        <v>10952</v>
      </c>
      <c r="C21" s="3313" t="s">
        <v>10953</v>
      </c>
      <c r="D21" s="3312" t="s">
        <v>543</v>
      </c>
      <c r="E21" s="3312" t="s">
        <v>10924</v>
      </c>
      <c r="F21" s="3312" t="s">
        <v>26173</v>
      </c>
      <c r="G21" s="3312" t="s">
        <v>16019</v>
      </c>
      <c r="H21" s="3312" t="s">
        <v>10954</v>
      </c>
    </row>
    <row r="22" spans="1:8" s="3309" customFormat="1" ht="53.25" customHeight="1">
      <c r="A22" s="2517">
        <f t="shared" si="0"/>
        <v>11</v>
      </c>
      <c r="B22" s="3315" t="s">
        <v>10955</v>
      </c>
      <c r="C22" s="3313" t="s">
        <v>10956</v>
      </c>
      <c r="D22" s="3312" t="s">
        <v>3676</v>
      </c>
      <c r="E22" s="3312" t="s">
        <v>10924</v>
      </c>
      <c r="F22" s="3312" t="s">
        <v>26172</v>
      </c>
      <c r="G22" s="3312" t="s">
        <v>25615</v>
      </c>
      <c r="H22" s="3311" t="s">
        <v>32</v>
      </c>
    </row>
    <row r="23" spans="1:8" s="3309" customFormat="1" ht="148.5">
      <c r="A23" s="2517">
        <f t="shared" si="0"/>
        <v>12</v>
      </c>
      <c r="B23" s="3313" t="s">
        <v>10958</v>
      </c>
      <c r="C23" s="3313" t="s">
        <v>10959</v>
      </c>
      <c r="D23" s="3312" t="s">
        <v>3649</v>
      </c>
      <c r="E23" s="3312" t="s">
        <v>10924</v>
      </c>
      <c r="F23" s="3312" t="s">
        <v>26171</v>
      </c>
      <c r="G23" s="3312" t="s">
        <v>3225</v>
      </c>
      <c r="H23" s="3312" t="s">
        <v>26170</v>
      </c>
    </row>
    <row r="24" spans="1:8" s="3309" customFormat="1" ht="62.25" customHeight="1">
      <c r="A24" s="2517">
        <f t="shared" si="0"/>
        <v>13</v>
      </c>
      <c r="B24" s="3315" t="s">
        <v>10965</v>
      </c>
      <c r="C24" s="3313" t="s">
        <v>10966</v>
      </c>
      <c r="D24" s="3312" t="s">
        <v>3215</v>
      </c>
      <c r="E24" s="3312" t="s">
        <v>10924</v>
      </c>
      <c r="F24" s="3312" t="s">
        <v>26169</v>
      </c>
      <c r="G24" s="3312" t="s">
        <v>10968</v>
      </c>
      <c r="H24" s="3311" t="s">
        <v>32</v>
      </c>
    </row>
    <row r="25" spans="1:8" s="3309" customFormat="1" ht="96.75" customHeight="1">
      <c r="A25" s="2517">
        <f t="shared" si="0"/>
        <v>14</v>
      </c>
      <c r="B25" s="3315" t="s">
        <v>4766</v>
      </c>
      <c r="C25" s="3313" t="s">
        <v>25616</v>
      </c>
      <c r="D25" s="3312" t="s">
        <v>25617</v>
      </c>
      <c r="E25" s="3312" t="s">
        <v>10924</v>
      </c>
      <c r="F25" s="3312" t="s">
        <v>26165</v>
      </c>
      <c r="G25" s="3312" t="s">
        <v>25618</v>
      </c>
      <c r="H25" s="3311" t="s">
        <v>32</v>
      </c>
    </row>
    <row r="26" spans="1:8" s="3309" customFormat="1" ht="105" customHeight="1">
      <c r="A26" s="2339">
        <f t="shared" si="0"/>
        <v>15</v>
      </c>
      <c r="B26" s="3315" t="s">
        <v>2820</v>
      </c>
      <c r="C26" s="3313" t="s">
        <v>2821</v>
      </c>
      <c r="D26" s="3312" t="s">
        <v>603</v>
      </c>
      <c r="E26" s="3312" t="s">
        <v>10924</v>
      </c>
      <c r="F26" s="3312" t="s">
        <v>26168</v>
      </c>
      <c r="G26" s="3311" t="s">
        <v>25608</v>
      </c>
      <c r="H26" s="3312" t="s">
        <v>26167</v>
      </c>
    </row>
    <row r="27" spans="1:8" s="3309" customFormat="1" ht="96.75" customHeight="1">
      <c r="A27" s="2517">
        <f t="shared" si="0"/>
        <v>16</v>
      </c>
      <c r="B27" s="3315" t="s">
        <v>17810</v>
      </c>
      <c r="C27" s="3313" t="s">
        <v>17811</v>
      </c>
      <c r="D27" s="3312" t="s">
        <v>26166</v>
      </c>
      <c r="E27" s="3312" t="s">
        <v>10924</v>
      </c>
      <c r="F27" s="3312" t="s">
        <v>26165</v>
      </c>
      <c r="G27" s="3312" t="s">
        <v>26164</v>
      </c>
      <c r="H27" s="3312" t="s">
        <v>32</v>
      </c>
    </row>
    <row r="28" spans="1:8" s="3309" customFormat="1" ht="96.75" customHeight="1">
      <c r="A28" s="2517">
        <f t="shared" si="0"/>
        <v>17</v>
      </c>
      <c r="B28" s="3315" t="s">
        <v>26163</v>
      </c>
      <c r="C28" s="3313" t="s">
        <v>26162</v>
      </c>
      <c r="D28" s="3312" t="s">
        <v>26161</v>
      </c>
      <c r="E28" s="3312" t="s">
        <v>10924</v>
      </c>
      <c r="F28" s="3312" t="s">
        <v>26160</v>
      </c>
      <c r="G28" s="3312" t="s">
        <v>16019</v>
      </c>
      <c r="H28" s="3312" t="s">
        <v>32</v>
      </c>
    </row>
    <row r="29" spans="1:8" s="3309" customFormat="1" ht="78" customHeight="1">
      <c r="A29" s="2517">
        <f t="shared" si="0"/>
        <v>18</v>
      </c>
      <c r="B29" s="3323" t="s">
        <v>10973</v>
      </c>
      <c r="C29" s="3323" t="s">
        <v>10974</v>
      </c>
      <c r="D29" s="3311" t="s">
        <v>2763</v>
      </c>
      <c r="E29" s="3312" t="s">
        <v>10924</v>
      </c>
      <c r="F29" s="3312" t="s">
        <v>26146</v>
      </c>
      <c r="G29" s="3311" t="s">
        <v>3284</v>
      </c>
      <c r="H29" s="3311" t="s">
        <v>32</v>
      </c>
    </row>
    <row r="30" spans="1:8" s="3309" customFormat="1" ht="54" customHeight="1">
      <c r="A30" s="2517">
        <f t="shared" si="0"/>
        <v>19</v>
      </c>
      <c r="B30" s="3323" t="s">
        <v>10976</v>
      </c>
      <c r="C30" s="3323" t="s">
        <v>10977</v>
      </c>
      <c r="D30" s="3312" t="s">
        <v>2763</v>
      </c>
      <c r="E30" s="3312" t="s">
        <v>10924</v>
      </c>
      <c r="F30" s="3312" t="s">
        <v>26146</v>
      </c>
      <c r="G30" s="3311" t="s">
        <v>3284</v>
      </c>
      <c r="H30" s="3311" t="s">
        <v>32</v>
      </c>
    </row>
    <row r="31" spans="1:8" s="3309" customFormat="1" ht="54" customHeight="1">
      <c r="A31" s="2517">
        <f t="shared" si="0"/>
        <v>20</v>
      </c>
      <c r="B31" s="3323" t="s">
        <v>10984</v>
      </c>
      <c r="C31" s="3323" t="s">
        <v>10985</v>
      </c>
      <c r="D31" s="3330" t="s">
        <v>3263</v>
      </c>
      <c r="E31" s="3312" t="s">
        <v>10924</v>
      </c>
      <c r="F31" s="3312" t="s">
        <v>26146</v>
      </c>
      <c r="G31" s="3322" t="s">
        <v>3348</v>
      </c>
      <c r="H31" s="3311" t="s">
        <v>32</v>
      </c>
    </row>
    <row r="32" spans="1:8" s="3309" customFormat="1" ht="54" customHeight="1">
      <c r="A32" s="2517">
        <f t="shared" si="0"/>
        <v>21</v>
      </c>
      <c r="B32" s="3323" t="s">
        <v>26159</v>
      </c>
      <c r="C32" s="3323" t="s">
        <v>26158</v>
      </c>
      <c r="D32" s="3330" t="s">
        <v>3263</v>
      </c>
      <c r="E32" s="3312" t="s">
        <v>10924</v>
      </c>
      <c r="F32" s="3312" t="s">
        <v>26146</v>
      </c>
      <c r="G32" s="3322" t="s">
        <v>9472</v>
      </c>
      <c r="H32" s="3311" t="s">
        <v>2032</v>
      </c>
    </row>
    <row r="33" spans="1:8" s="3309" customFormat="1" ht="54" customHeight="1">
      <c r="A33" s="2517">
        <f t="shared" si="0"/>
        <v>22</v>
      </c>
      <c r="B33" s="3323" t="s">
        <v>10986</v>
      </c>
      <c r="C33" s="3323" t="s">
        <v>10987</v>
      </c>
      <c r="D33" s="3323" t="s">
        <v>230</v>
      </c>
      <c r="E33" s="3312" t="s">
        <v>10924</v>
      </c>
      <c r="F33" s="3312" t="s">
        <v>26146</v>
      </c>
      <c r="G33" s="3312" t="s">
        <v>10988</v>
      </c>
      <c r="H33" s="3311" t="s">
        <v>32</v>
      </c>
    </row>
    <row r="34" spans="1:8" s="3329" customFormat="1" ht="128.25" customHeight="1">
      <c r="A34" s="2517">
        <f t="shared" si="0"/>
        <v>23</v>
      </c>
      <c r="B34" s="3317" t="s">
        <v>10989</v>
      </c>
      <c r="C34" s="3317" t="s">
        <v>10990</v>
      </c>
      <c r="D34" s="3330" t="s">
        <v>10983</v>
      </c>
      <c r="E34" s="3312" t="s">
        <v>10924</v>
      </c>
      <c r="F34" s="3312" t="s">
        <v>26146</v>
      </c>
      <c r="G34" s="3311" t="s">
        <v>236</v>
      </c>
      <c r="H34" s="3311" t="s">
        <v>32</v>
      </c>
    </row>
    <row r="35" spans="1:8" s="3309" customFormat="1" ht="69.75" customHeight="1">
      <c r="A35" s="2517">
        <f t="shared" si="0"/>
        <v>24</v>
      </c>
      <c r="B35" s="3323" t="s">
        <v>10997</v>
      </c>
      <c r="C35" s="3323" t="s">
        <v>10998</v>
      </c>
      <c r="D35" s="3323" t="s">
        <v>10999</v>
      </c>
      <c r="E35" s="3312" t="s">
        <v>10924</v>
      </c>
      <c r="F35" s="3312" t="s">
        <v>26146</v>
      </c>
      <c r="G35" s="3311" t="s">
        <v>243</v>
      </c>
      <c r="H35" s="3311" t="s">
        <v>32</v>
      </c>
    </row>
    <row r="36" spans="1:8" s="3309" customFormat="1" ht="116.25" customHeight="1">
      <c r="A36" s="2517">
        <f t="shared" si="0"/>
        <v>25</v>
      </c>
      <c r="B36" s="3328" t="s">
        <v>11002</v>
      </c>
      <c r="C36" s="3327" t="s">
        <v>11003</v>
      </c>
      <c r="D36" s="3326" t="s">
        <v>10983</v>
      </c>
      <c r="E36" s="3325" t="s">
        <v>10924</v>
      </c>
      <c r="F36" s="3325" t="s">
        <v>26146</v>
      </c>
      <c r="G36" s="3324" t="s">
        <v>236</v>
      </c>
      <c r="H36" s="3324" t="s">
        <v>32</v>
      </c>
    </row>
    <row r="37" spans="1:8" s="3309" customFormat="1" ht="64.5" customHeight="1">
      <c r="A37" s="2339">
        <f t="shared" si="0"/>
        <v>26</v>
      </c>
      <c r="B37" s="3315" t="s">
        <v>25619</v>
      </c>
      <c r="C37" s="3312" t="s">
        <v>25620</v>
      </c>
      <c r="D37" s="3311" t="s">
        <v>2763</v>
      </c>
      <c r="E37" s="3312" t="s">
        <v>10924</v>
      </c>
      <c r="F37" s="3312" t="s">
        <v>26157</v>
      </c>
      <c r="G37" s="3312" t="s">
        <v>25621</v>
      </c>
      <c r="H37" s="3311" t="s">
        <v>32</v>
      </c>
    </row>
    <row r="38" spans="1:8" s="3309" customFormat="1" ht="115.5" customHeight="1">
      <c r="A38" s="2517">
        <f t="shared" si="0"/>
        <v>27</v>
      </c>
      <c r="B38" s="3315" t="s">
        <v>11029</v>
      </c>
      <c r="C38" s="3312" t="s">
        <v>25622</v>
      </c>
      <c r="D38" s="3323" t="s">
        <v>10996</v>
      </c>
      <c r="E38" s="3312" t="s">
        <v>10924</v>
      </c>
      <c r="F38" s="3312" t="s">
        <v>26146</v>
      </c>
      <c r="G38" s="3311" t="s">
        <v>236</v>
      </c>
      <c r="H38" s="3311" t="s">
        <v>32</v>
      </c>
    </row>
    <row r="39" spans="1:8" s="3309" customFormat="1" ht="68.25" customHeight="1">
      <c r="A39" s="2517">
        <f t="shared" si="0"/>
        <v>28</v>
      </c>
      <c r="B39" s="3315" t="s">
        <v>11028</v>
      </c>
      <c r="C39" s="3312" t="s">
        <v>25624</v>
      </c>
      <c r="D39" s="3322" t="s">
        <v>236</v>
      </c>
      <c r="E39" s="3312" t="s">
        <v>10924</v>
      </c>
      <c r="F39" s="3312" t="s">
        <v>26146</v>
      </c>
      <c r="G39" s="3311" t="s">
        <v>236</v>
      </c>
      <c r="H39" s="3311" t="s">
        <v>32</v>
      </c>
    </row>
    <row r="40" spans="1:8" s="3309" customFormat="1" ht="68.25" customHeight="1">
      <c r="A40" s="2517">
        <f t="shared" si="0"/>
        <v>29</v>
      </c>
      <c r="B40" s="3315" t="s">
        <v>11033</v>
      </c>
      <c r="C40" s="3312" t="s">
        <v>26156</v>
      </c>
      <c r="D40" s="3322" t="s">
        <v>236</v>
      </c>
      <c r="E40" s="3312" t="s">
        <v>10924</v>
      </c>
      <c r="F40" s="3312" t="s">
        <v>26146</v>
      </c>
      <c r="G40" s="3311" t="s">
        <v>236</v>
      </c>
      <c r="H40" s="3311" t="s">
        <v>32</v>
      </c>
    </row>
    <row r="41" spans="1:8" s="3309" customFormat="1" ht="68.25" customHeight="1">
      <c r="A41" s="2517">
        <f t="shared" si="0"/>
        <v>30</v>
      </c>
      <c r="B41" s="3315" t="s">
        <v>11032</v>
      </c>
      <c r="C41" s="3312" t="s">
        <v>26155</v>
      </c>
      <c r="D41" s="3322" t="s">
        <v>7962</v>
      </c>
      <c r="E41" s="3312" t="s">
        <v>10924</v>
      </c>
      <c r="F41" s="3312" t="s">
        <v>26146</v>
      </c>
      <c r="G41" s="3311" t="s">
        <v>236</v>
      </c>
      <c r="H41" s="3311" t="s">
        <v>32</v>
      </c>
    </row>
    <row r="42" spans="1:8" s="3309" customFormat="1" ht="68.25" customHeight="1">
      <c r="A42" s="2339">
        <f t="shared" si="0"/>
        <v>31</v>
      </c>
      <c r="B42" s="3313" t="s">
        <v>969</v>
      </c>
      <c r="C42" s="3311" t="s">
        <v>26154</v>
      </c>
      <c r="D42" s="3322" t="s">
        <v>236</v>
      </c>
      <c r="E42" s="3312" t="s">
        <v>10924</v>
      </c>
      <c r="F42" s="3312" t="s">
        <v>26146</v>
      </c>
      <c r="G42" s="3311" t="s">
        <v>236</v>
      </c>
      <c r="H42" s="3311" t="s">
        <v>32</v>
      </c>
    </row>
    <row r="43" spans="1:8" s="3320" customFormat="1" ht="30" customHeight="1">
      <c r="A43" s="3321" t="s">
        <v>11005</v>
      </c>
      <c r="B43" s="3309" t="s">
        <v>25625</v>
      </c>
      <c r="C43" s="3310"/>
      <c r="D43" s="3310"/>
      <c r="E43" s="3310"/>
      <c r="F43" s="3310"/>
      <c r="G43" s="3310"/>
    </row>
    <row r="44" spans="1:8" ht="42" customHeight="1">
      <c r="A44" s="2529" t="s">
        <v>9</v>
      </c>
      <c r="B44" s="2530" t="s">
        <v>353</v>
      </c>
      <c r="C44" s="4683" t="s">
        <v>354</v>
      </c>
      <c r="D44" s="4683"/>
      <c r="E44" s="3319"/>
      <c r="F44" s="4694" t="s">
        <v>355</v>
      </c>
      <c r="G44" s="4694"/>
      <c r="H44" s="3318" t="s">
        <v>15</v>
      </c>
    </row>
    <row r="45" spans="1:8" ht="43.5" customHeight="1">
      <c r="A45" s="2517">
        <f t="shared" ref="A45:A62" si="1">ROW()-13</f>
        <v>32</v>
      </c>
      <c r="B45" s="3315" t="s">
        <v>11007</v>
      </c>
      <c r="C45" s="4686" t="s">
        <v>2596</v>
      </c>
      <c r="D45" s="4686"/>
      <c r="E45" s="3312" t="s">
        <v>10924</v>
      </c>
      <c r="F45" s="4688" t="s">
        <v>26146</v>
      </c>
      <c r="G45" s="4689"/>
      <c r="H45" s="3314" t="s">
        <v>11008</v>
      </c>
    </row>
    <row r="46" spans="1:8" ht="43.5" customHeight="1">
      <c r="A46" s="2517">
        <f t="shared" si="1"/>
        <v>33</v>
      </c>
      <c r="B46" s="3315" t="s">
        <v>4133</v>
      </c>
      <c r="C46" s="4686" t="s">
        <v>2596</v>
      </c>
      <c r="D46" s="4686"/>
      <c r="E46" s="3312" t="s">
        <v>10924</v>
      </c>
      <c r="F46" s="4688" t="s">
        <v>26146</v>
      </c>
      <c r="G46" s="4689"/>
      <c r="H46" s="3314" t="s">
        <v>3752</v>
      </c>
    </row>
    <row r="47" spans="1:8" ht="43.5" customHeight="1">
      <c r="A47" s="2517">
        <f t="shared" si="1"/>
        <v>34</v>
      </c>
      <c r="B47" s="3315" t="s">
        <v>11009</v>
      </c>
      <c r="C47" s="4686" t="s">
        <v>3935</v>
      </c>
      <c r="D47" s="4686"/>
      <c r="E47" s="3312" t="s">
        <v>10924</v>
      </c>
      <c r="F47" s="4686" t="s">
        <v>26146</v>
      </c>
      <c r="G47" s="4686"/>
      <c r="H47" s="3314" t="s">
        <v>1451</v>
      </c>
    </row>
    <row r="48" spans="1:8" s="3316" customFormat="1" ht="43.5" customHeight="1">
      <c r="A48" s="2517">
        <f t="shared" si="1"/>
        <v>35</v>
      </c>
      <c r="B48" s="3317" t="s">
        <v>26153</v>
      </c>
      <c r="C48" s="4688" t="s">
        <v>26152</v>
      </c>
      <c r="D48" s="4689"/>
      <c r="E48" s="3312" t="s">
        <v>10924</v>
      </c>
      <c r="F48" s="4686" t="s">
        <v>26146</v>
      </c>
      <c r="G48" s="4686"/>
      <c r="H48" s="3314" t="s">
        <v>14884</v>
      </c>
    </row>
    <row r="49" spans="1:9" ht="43.5" customHeight="1">
      <c r="A49" s="2517">
        <f t="shared" si="1"/>
        <v>36</v>
      </c>
      <c r="B49" s="2534" t="s">
        <v>25629</v>
      </c>
      <c r="C49" s="4641" t="s">
        <v>25630</v>
      </c>
      <c r="D49" s="4643"/>
      <c r="E49" s="3312" t="s">
        <v>10924</v>
      </c>
      <c r="F49" s="4688" t="s">
        <v>26146</v>
      </c>
      <c r="G49" s="4689"/>
      <c r="H49" s="3314" t="s">
        <v>12227</v>
      </c>
    </row>
    <row r="50" spans="1:9" ht="43.5" customHeight="1">
      <c r="A50" s="2339">
        <f t="shared" si="1"/>
        <v>37</v>
      </c>
      <c r="B50" s="3315" t="s">
        <v>310</v>
      </c>
      <c r="C50" s="4688" t="s">
        <v>11014</v>
      </c>
      <c r="D50" s="4689"/>
      <c r="E50" s="3312" t="s">
        <v>10924</v>
      </c>
      <c r="F50" s="4688" t="s">
        <v>26146</v>
      </c>
      <c r="G50" s="4689"/>
      <c r="H50" s="3314" t="s">
        <v>11015</v>
      </c>
    </row>
    <row r="51" spans="1:9" ht="43.5" customHeight="1">
      <c r="A51" s="2339">
        <f t="shared" si="1"/>
        <v>38</v>
      </c>
      <c r="B51" s="3315" t="s">
        <v>11016</v>
      </c>
      <c r="C51" s="4686" t="s">
        <v>11014</v>
      </c>
      <c r="D51" s="4686"/>
      <c r="E51" s="3312" t="s">
        <v>10924</v>
      </c>
      <c r="F51" s="4686" t="s">
        <v>26146</v>
      </c>
      <c r="G51" s="4686"/>
      <c r="H51" s="3314" t="s">
        <v>1962</v>
      </c>
    </row>
    <row r="52" spans="1:9" ht="43.5" customHeight="1">
      <c r="A52" s="2517">
        <f t="shared" si="1"/>
        <v>39</v>
      </c>
      <c r="B52" s="3315" t="s">
        <v>8325</v>
      </c>
      <c r="C52" s="4688" t="s">
        <v>11017</v>
      </c>
      <c r="D52" s="4689"/>
      <c r="E52" s="3312" t="s">
        <v>10924</v>
      </c>
      <c r="F52" s="4688" t="s">
        <v>26146</v>
      </c>
      <c r="G52" s="4689"/>
      <c r="H52" s="3314" t="s">
        <v>1962</v>
      </c>
    </row>
    <row r="53" spans="1:9" ht="43.5" customHeight="1">
      <c r="A53" s="2517">
        <f t="shared" si="1"/>
        <v>40</v>
      </c>
      <c r="B53" s="3315" t="s">
        <v>8350</v>
      </c>
      <c r="C53" s="4688" t="s">
        <v>11014</v>
      </c>
      <c r="D53" s="4689"/>
      <c r="E53" s="3312" t="s">
        <v>10924</v>
      </c>
      <c r="F53" s="4688" t="s">
        <v>26146</v>
      </c>
      <c r="G53" s="4689"/>
      <c r="H53" s="3314" t="s">
        <v>11018</v>
      </c>
    </row>
    <row r="54" spans="1:9" ht="43.5" customHeight="1">
      <c r="A54" s="2517">
        <f t="shared" si="1"/>
        <v>41</v>
      </c>
      <c r="B54" s="3315" t="s">
        <v>11019</v>
      </c>
      <c r="C54" s="4688" t="s">
        <v>11020</v>
      </c>
      <c r="D54" s="4689"/>
      <c r="E54" s="3312" t="s">
        <v>10924</v>
      </c>
      <c r="F54" s="4688" t="s">
        <v>26146</v>
      </c>
      <c r="G54" s="4689"/>
      <c r="H54" s="3314" t="s">
        <v>26151</v>
      </c>
      <c r="I54" s="3305"/>
    </row>
    <row r="55" spans="1:9" ht="43.5" customHeight="1">
      <c r="A55" s="2517">
        <f t="shared" si="1"/>
        <v>42</v>
      </c>
      <c r="B55" s="3315" t="s">
        <v>11022</v>
      </c>
      <c r="C55" s="4688" t="s">
        <v>11014</v>
      </c>
      <c r="D55" s="4689"/>
      <c r="E55" s="3312" t="s">
        <v>10924</v>
      </c>
      <c r="F55" s="4688" t="s">
        <v>26146</v>
      </c>
      <c r="G55" s="4689"/>
      <c r="H55" s="3314" t="s">
        <v>11023</v>
      </c>
    </row>
    <row r="56" spans="1:9" ht="43.5" customHeight="1">
      <c r="A56" s="2517">
        <f t="shared" si="1"/>
        <v>43</v>
      </c>
      <c r="B56" s="3315" t="s">
        <v>11026</v>
      </c>
      <c r="C56" s="4688" t="s">
        <v>11017</v>
      </c>
      <c r="D56" s="4689"/>
      <c r="E56" s="3312" t="s">
        <v>10924</v>
      </c>
      <c r="F56" s="4688" t="s">
        <v>26146</v>
      </c>
      <c r="G56" s="4689"/>
      <c r="H56" s="3314" t="s">
        <v>12227</v>
      </c>
    </row>
    <row r="57" spans="1:9" ht="43.5" customHeight="1">
      <c r="A57" s="2517">
        <f t="shared" si="1"/>
        <v>44</v>
      </c>
      <c r="B57" s="3315" t="s">
        <v>409</v>
      </c>
      <c r="C57" s="4688" t="s">
        <v>11017</v>
      </c>
      <c r="D57" s="4689"/>
      <c r="E57" s="3312" t="s">
        <v>10924</v>
      </c>
      <c r="F57" s="4688" t="s">
        <v>26146</v>
      </c>
      <c r="G57" s="4689"/>
      <c r="H57" s="3314" t="s">
        <v>12227</v>
      </c>
    </row>
    <row r="58" spans="1:9" ht="43.5" customHeight="1">
      <c r="A58" s="2517">
        <f t="shared" si="1"/>
        <v>45</v>
      </c>
      <c r="B58" s="3313" t="s">
        <v>11034</v>
      </c>
      <c r="C58" s="4688" t="s">
        <v>11017</v>
      </c>
      <c r="D58" s="4689"/>
      <c r="E58" s="3312" t="s">
        <v>10924</v>
      </c>
      <c r="F58" s="4688" t="s">
        <v>26146</v>
      </c>
      <c r="G58" s="4689"/>
      <c r="H58" s="3314" t="s">
        <v>26150</v>
      </c>
    </row>
    <row r="59" spans="1:9" ht="43.5" customHeight="1">
      <c r="A59" s="2517">
        <f t="shared" si="1"/>
        <v>46</v>
      </c>
      <c r="B59" s="3313" t="s">
        <v>26149</v>
      </c>
      <c r="C59" s="4641" t="s">
        <v>26148</v>
      </c>
      <c r="D59" s="4643"/>
      <c r="E59" s="3312" t="s">
        <v>10924</v>
      </c>
      <c r="F59" s="4688" t="s">
        <v>26146</v>
      </c>
      <c r="G59" s="4689"/>
      <c r="H59" s="3314" t="s">
        <v>26147</v>
      </c>
    </row>
    <row r="60" spans="1:9" ht="43.5" customHeight="1">
      <c r="A60" s="2517">
        <f t="shared" si="1"/>
        <v>47</v>
      </c>
      <c r="B60" s="3315" t="s">
        <v>25631</v>
      </c>
      <c r="C60" s="4688" t="s">
        <v>11017</v>
      </c>
      <c r="D60" s="4689"/>
      <c r="E60" s="3312" t="s">
        <v>10924</v>
      </c>
      <c r="F60" s="4688" t="s">
        <v>26146</v>
      </c>
      <c r="G60" s="4689"/>
      <c r="H60" s="3314" t="s">
        <v>12227</v>
      </c>
    </row>
    <row r="61" spans="1:9" ht="43.5" customHeight="1">
      <c r="A61" s="2339">
        <f t="shared" si="1"/>
        <v>48</v>
      </c>
      <c r="B61" s="3313" t="s">
        <v>26145</v>
      </c>
      <c r="C61" s="4687" t="s">
        <v>458</v>
      </c>
      <c r="D61" s="4687"/>
      <c r="E61" s="3312" t="s">
        <v>10924</v>
      </c>
      <c r="F61" s="4686" t="s">
        <v>10975</v>
      </c>
      <c r="G61" s="4686"/>
      <c r="H61" s="3311" t="s">
        <v>26144</v>
      </c>
    </row>
    <row r="62" spans="1:9" ht="43.5" customHeight="1">
      <c r="A62" s="2339">
        <f t="shared" si="1"/>
        <v>49</v>
      </c>
      <c r="B62" s="3313" t="s">
        <v>26143</v>
      </c>
      <c r="C62" s="4687" t="s">
        <v>3335</v>
      </c>
      <c r="D62" s="4687"/>
      <c r="E62" s="3312" t="s">
        <v>10924</v>
      </c>
      <c r="F62" s="4686" t="s">
        <v>10975</v>
      </c>
      <c r="G62" s="4686"/>
      <c r="H62" s="3311" t="s">
        <v>622</v>
      </c>
    </row>
    <row r="63" spans="1:9" s="3309" customFormat="1" ht="34.5" customHeight="1">
      <c r="A63" s="4692" t="s">
        <v>26142</v>
      </c>
      <c r="B63" s="4692"/>
      <c r="C63" s="4692"/>
    </row>
    <row r="64" spans="1:9" s="3309" customFormat="1" ht="34.5" customHeight="1">
      <c r="A64" s="4690" t="s">
        <v>26141</v>
      </c>
      <c r="B64" s="4691"/>
      <c r="C64" s="3310"/>
      <c r="D64" s="3310"/>
      <c r="E64" s="3310"/>
      <c r="F64" s="3310"/>
      <c r="G64" s="3307" t="s">
        <v>498</v>
      </c>
      <c r="H64" s="3310"/>
    </row>
    <row r="65" spans="7:7" ht="18.75">
      <c r="G65" s="3308"/>
    </row>
    <row r="69" spans="7:7" ht="18.75">
      <c r="G69" s="3307" t="s">
        <v>11037</v>
      </c>
    </row>
    <row r="70" spans="7:7" ht="18.75">
      <c r="G70" s="3308"/>
    </row>
    <row r="71" spans="7:7" ht="18.75">
      <c r="G71" s="3307"/>
    </row>
  </sheetData>
  <mergeCells count="43">
    <mergeCell ref="F52:G52"/>
    <mergeCell ref="F53:G53"/>
    <mergeCell ref="F51:G51"/>
    <mergeCell ref="F45:G45"/>
    <mergeCell ref="C45:D45"/>
    <mergeCell ref="C47:D47"/>
    <mergeCell ref="F47:G47"/>
    <mergeCell ref="C46:D46"/>
    <mergeCell ref="F46:G46"/>
    <mergeCell ref="C48:D48"/>
    <mergeCell ref="F48:G48"/>
    <mergeCell ref="C50:D50"/>
    <mergeCell ref="C51:D51"/>
    <mergeCell ref="C52:D52"/>
    <mergeCell ref="F50:G50"/>
    <mergeCell ref="C49:D49"/>
    <mergeCell ref="F49:G49"/>
    <mergeCell ref="A1:H1"/>
    <mergeCell ref="A2:H2"/>
    <mergeCell ref="A4:H4"/>
    <mergeCell ref="C44:D44"/>
    <mergeCell ref="F44:G44"/>
    <mergeCell ref="C53:D53"/>
    <mergeCell ref="C58:D58"/>
    <mergeCell ref="C59:D59"/>
    <mergeCell ref="A64:B64"/>
    <mergeCell ref="A63:C63"/>
    <mergeCell ref="C57:D57"/>
    <mergeCell ref="C60:D60"/>
    <mergeCell ref="C55:D55"/>
    <mergeCell ref="C56:D56"/>
    <mergeCell ref="F61:G61"/>
    <mergeCell ref="C61:D61"/>
    <mergeCell ref="C62:D62"/>
    <mergeCell ref="F62:G62"/>
    <mergeCell ref="C54:D54"/>
    <mergeCell ref="F54:G54"/>
    <mergeCell ref="F57:G57"/>
    <mergeCell ref="F59:G59"/>
    <mergeCell ref="F60:G60"/>
    <mergeCell ref="F55:G55"/>
    <mergeCell ref="F56:G56"/>
    <mergeCell ref="F58:G58"/>
  </mergeCells>
  <pageMargins left="0.196850393700787" right="7.8740157480315001E-2" top="0.69685039400000004" bottom="0.289370079" header="3.9370078740157501E-2" footer="3.9370078740157501E-2"/>
  <pageSetup paperSize="9" scale="70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B6F7C-C42F-489B-8BA1-54AC70C841A5}">
  <dimension ref="A1:Q437"/>
  <sheetViews>
    <sheetView zoomScaleNormal="100" workbookViewId="0">
      <selection activeCell="J6" sqref="J6"/>
    </sheetView>
  </sheetViews>
  <sheetFormatPr defaultColWidth="9" defaultRowHeight="16.5"/>
  <cols>
    <col min="1" max="1" width="7.28515625" style="1497" customWidth="1"/>
    <col min="2" max="2" width="34.7109375" style="1497" customWidth="1"/>
    <col min="3" max="3" width="56" style="2502" customWidth="1"/>
    <col min="4" max="4" width="51.42578125" style="1890" customWidth="1"/>
    <col min="5" max="5" width="45.7109375" style="1497" customWidth="1"/>
    <col min="6" max="6" width="41.42578125" style="1890" customWidth="1"/>
    <col min="7" max="7" width="43.28515625" style="1890" customWidth="1"/>
    <col min="8" max="8" width="31.140625" style="1497" customWidth="1"/>
    <col min="9" max="16384" width="9" style="1421"/>
  </cols>
  <sheetData>
    <row r="1" spans="1:16">
      <c r="A1" s="1884" t="s">
        <v>17254</v>
      </c>
    </row>
    <row r="2" spans="1:16">
      <c r="A2" s="4699" t="s">
        <v>0</v>
      </c>
      <c r="B2" s="4699"/>
      <c r="C2" s="4699"/>
      <c r="D2" s="4699"/>
      <c r="E2" s="4699"/>
      <c r="F2" s="4699"/>
      <c r="G2" s="4699"/>
    </row>
    <row r="3" spans="1:16">
      <c r="A3" s="4699" t="s">
        <v>1</v>
      </c>
      <c r="B3" s="4699"/>
      <c r="C3" s="4699"/>
      <c r="D3" s="4699"/>
      <c r="E3" s="4699"/>
      <c r="F3" s="4699"/>
      <c r="G3" s="4699"/>
    </row>
    <row r="5" spans="1:16" ht="35.25" customHeight="1">
      <c r="A5" s="4700" t="s">
        <v>26012</v>
      </c>
      <c r="B5" s="4700"/>
      <c r="C5" s="4700"/>
      <c r="D5" s="4700"/>
      <c r="E5" s="4700"/>
      <c r="F5" s="4700"/>
      <c r="G5" s="4700"/>
      <c r="H5" s="4700"/>
    </row>
    <row r="6" spans="1:16" ht="35.25" customHeight="1">
      <c r="A6" s="4700" t="s">
        <v>26013</v>
      </c>
      <c r="B6" s="4700"/>
      <c r="C6" s="4700"/>
      <c r="D6" s="4700"/>
      <c r="E6" s="4700"/>
      <c r="F6" s="4700"/>
      <c r="G6" s="4700"/>
      <c r="H6" s="4700"/>
    </row>
    <row r="7" spans="1:16" ht="11.25" customHeight="1">
      <c r="A7" s="1886"/>
      <c r="B7" s="1885"/>
      <c r="C7" s="1885"/>
      <c r="D7" s="1885"/>
      <c r="E7" s="1885"/>
      <c r="F7" s="1885"/>
      <c r="G7" s="1885"/>
    </row>
    <row r="8" spans="1:16">
      <c r="A8" s="3280" t="s">
        <v>2</v>
      </c>
      <c r="B8" s="1884" t="s">
        <v>17256</v>
      </c>
    </row>
    <row r="9" spans="1:16" s="1420" customFormat="1">
      <c r="A9" s="3280" t="s">
        <v>3</v>
      </c>
      <c r="B9" s="1884" t="s">
        <v>10222</v>
      </c>
      <c r="C9" s="3281"/>
      <c r="D9" s="1885"/>
      <c r="E9" s="1884"/>
      <c r="F9" s="1885"/>
      <c r="G9" s="1885"/>
      <c r="H9" s="1884"/>
    </row>
    <row r="10" spans="1:16" s="1420" customFormat="1">
      <c r="A10" s="3280" t="s">
        <v>5</v>
      </c>
      <c r="B10" s="4701" t="s">
        <v>17257</v>
      </c>
      <c r="C10" s="4701"/>
      <c r="D10" s="4701"/>
      <c r="E10" s="4701"/>
      <c r="F10" s="1885"/>
      <c r="G10" s="1885"/>
      <c r="H10" s="1884"/>
    </row>
    <row r="11" spans="1:16" s="1420" customFormat="1">
      <c r="A11" s="3280" t="s">
        <v>7</v>
      </c>
      <c r="B11" s="3282" t="s">
        <v>25</v>
      </c>
      <c r="C11" s="3283"/>
      <c r="D11" s="1885"/>
      <c r="E11" s="3282"/>
      <c r="F11" s="1885"/>
      <c r="G11" s="1885"/>
      <c r="H11" s="1884"/>
      <c r="N11" s="3284"/>
      <c r="O11" s="4702"/>
      <c r="P11" s="4702"/>
    </row>
    <row r="12" spans="1:16">
      <c r="A12" s="3285"/>
      <c r="B12" s="1052"/>
      <c r="C12" s="2397"/>
      <c r="D12" s="2397"/>
      <c r="E12" s="2397"/>
      <c r="F12" s="2397"/>
      <c r="G12" s="2397"/>
    </row>
    <row r="13" spans="1:16" ht="33">
      <c r="A13" s="2336" t="s">
        <v>9</v>
      </c>
      <c r="B13" s="2337" t="s">
        <v>10</v>
      </c>
      <c r="C13" s="3286" t="s">
        <v>17258</v>
      </c>
      <c r="D13" s="3286" t="s">
        <v>12</v>
      </c>
      <c r="E13" s="3286" t="s">
        <v>13</v>
      </c>
      <c r="F13" s="3286" t="s">
        <v>14</v>
      </c>
      <c r="G13" s="3286" t="s">
        <v>15</v>
      </c>
      <c r="H13" s="3286" t="s">
        <v>16</v>
      </c>
    </row>
    <row r="14" spans="1:16" ht="254.25" customHeight="1">
      <c r="A14" s="2364">
        <v>1</v>
      </c>
      <c r="B14" s="3232" t="s">
        <v>6060</v>
      </c>
      <c r="C14" s="3287" t="s">
        <v>6061</v>
      </c>
      <c r="D14" s="3287" t="s">
        <v>26014</v>
      </c>
      <c r="E14" s="3287" t="s">
        <v>26015</v>
      </c>
      <c r="F14" s="3288" t="s">
        <v>26016</v>
      </c>
      <c r="G14" s="3287" t="s">
        <v>26017</v>
      </c>
      <c r="H14" s="3287" t="s">
        <v>26018</v>
      </c>
    </row>
    <row r="15" spans="1:16" ht="254.25" customHeight="1">
      <c r="A15" s="2364">
        <v>2</v>
      </c>
      <c r="B15" s="2829" t="s">
        <v>26019</v>
      </c>
      <c r="C15" s="3287" t="s">
        <v>26020</v>
      </c>
      <c r="D15" s="3287" t="s">
        <v>1347</v>
      </c>
      <c r="E15" s="3287" t="s">
        <v>26015</v>
      </c>
      <c r="F15" s="3288" t="s">
        <v>26016</v>
      </c>
      <c r="G15" s="3287" t="s">
        <v>10307</v>
      </c>
      <c r="H15" s="3287" t="s">
        <v>26018</v>
      </c>
    </row>
    <row r="16" spans="1:16" ht="254.25" customHeight="1">
      <c r="A16" s="2364">
        <v>3</v>
      </c>
      <c r="B16" s="2829" t="s">
        <v>10008</v>
      </c>
      <c r="C16" s="3287" t="s">
        <v>10300</v>
      </c>
      <c r="D16" s="3287" t="s">
        <v>207</v>
      </c>
      <c r="E16" s="3287" t="s">
        <v>26015</v>
      </c>
      <c r="F16" s="3288" t="s">
        <v>26021</v>
      </c>
      <c r="G16" s="3287" t="s">
        <v>10301</v>
      </c>
      <c r="H16" s="3287" t="s">
        <v>26018</v>
      </c>
    </row>
    <row r="17" spans="1:17" ht="254.25" customHeight="1">
      <c r="A17" s="2364">
        <v>4</v>
      </c>
      <c r="B17" s="3232" t="s">
        <v>10356</v>
      </c>
      <c r="C17" s="3287" t="s">
        <v>10357</v>
      </c>
      <c r="D17" s="3287" t="s">
        <v>236</v>
      </c>
      <c r="E17" s="3287" t="s">
        <v>26015</v>
      </c>
      <c r="F17" s="3288" t="s">
        <v>26021</v>
      </c>
      <c r="G17" s="3287" t="s">
        <v>236</v>
      </c>
      <c r="H17" s="3287" t="s">
        <v>26018</v>
      </c>
    </row>
    <row r="18" spans="1:17" ht="254.25" customHeight="1">
      <c r="A18" s="2364">
        <v>5</v>
      </c>
      <c r="B18" s="3232" t="s">
        <v>10396</v>
      </c>
      <c r="C18" s="3287" t="s">
        <v>10397</v>
      </c>
      <c r="D18" s="3287" t="s">
        <v>236</v>
      </c>
      <c r="E18" s="3287" t="s">
        <v>26015</v>
      </c>
      <c r="F18" s="3288" t="s">
        <v>26021</v>
      </c>
      <c r="G18" s="3287" t="s">
        <v>236</v>
      </c>
      <c r="H18" s="3287" t="s">
        <v>32</v>
      </c>
    </row>
    <row r="19" spans="1:17" ht="240" customHeight="1">
      <c r="A19" s="2364">
        <v>6</v>
      </c>
      <c r="B19" s="3232" t="s">
        <v>10400</v>
      </c>
      <c r="C19" s="3289" t="s">
        <v>10401</v>
      </c>
      <c r="D19" s="3287" t="s">
        <v>236</v>
      </c>
      <c r="E19" s="3287" t="s">
        <v>26015</v>
      </c>
      <c r="F19" s="3288" t="s">
        <v>26021</v>
      </c>
      <c r="G19" s="3287" t="s">
        <v>236</v>
      </c>
      <c r="H19" s="3287" t="s">
        <v>26018</v>
      </c>
    </row>
    <row r="20" spans="1:17" ht="241.5" customHeight="1">
      <c r="A20" s="2364">
        <v>7</v>
      </c>
      <c r="B20" s="2829" t="s">
        <v>26022</v>
      </c>
      <c r="C20" s="4695" t="s">
        <v>26023</v>
      </c>
      <c r="D20" s="4695"/>
      <c r="E20" s="3289" t="s">
        <v>26024</v>
      </c>
      <c r="F20" s="3290" t="s">
        <v>26025</v>
      </c>
      <c r="G20" s="3290" t="s">
        <v>26026</v>
      </c>
      <c r="H20" s="3287" t="s">
        <v>22</v>
      </c>
      <c r="O20" s="4696"/>
      <c r="P20" s="4696"/>
      <c r="Q20" s="1884"/>
    </row>
    <row r="21" spans="1:17" ht="240" customHeight="1">
      <c r="A21" s="2364">
        <v>8</v>
      </c>
      <c r="B21" s="2829" t="s">
        <v>26027</v>
      </c>
      <c r="C21" s="4695" t="s">
        <v>26028</v>
      </c>
      <c r="D21" s="4695"/>
      <c r="E21" s="3287" t="s">
        <v>26015</v>
      </c>
      <c r="F21" s="3288" t="s">
        <v>26021</v>
      </c>
      <c r="G21" s="3287" t="s">
        <v>26029</v>
      </c>
      <c r="H21" s="3287" t="s">
        <v>22</v>
      </c>
    </row>
    <row r="22" spans="1:17" ht="240" customHeight="1">
      <c r="A22" s="2364">
        <v>9</v>
      </c>
      <c r="B22" s="2829" t="s">
        <v>26030</v>
      </c>
      <c r="C22" s="4695" t="s">
        <v>14346</v>
      </c>
      <c r="D22" s="4695"/>
      <c r="E22" s="3287" t="s">
        <v>26015</v>
      </c>
      <c r="F22" s="3288" t="s">
        <v>26021</v>
      </c>
      <c r="G22" s="3287" t="s">
        <v>26031</v>
      </c>
      <c r="H22" s="3287" t="s">
        <v>22</v>
      </c>
    </row>
    <row r="23" spans="1:17">
      <c r="A23" s="3280" t="s">
        <v>24</v>
      </c>
      <c r="B23" s="3282" t="s">
        <v>25</v>
      </c>
      <c r="C23" s="3283"/>
      <c r="D23" s="1885"/>
      <c r="E23" s="2397"/>
      <c r="F23" s="2397"/>
      <c r="G23" s="2397"/>
    </row>
    <row r="24" spans="1:17">
      <c r="A24" s="3285"/>
      <c r="B24" s="1052"/>
      <c r="C24" s="2397"/>
      <c r="D24" s="2397"/>
      <c r="E24" s="2397"/>
      <c r="F24" s="2397"/>
      <c r="G24" s="2397"/>
    </row>
    <row r="25" spans="1:17" ht="108" customHeight="1">
      <c r="A25" s="2364" t="s">
        <v>9</v>
      </c>
      <c r="B25" s="2365" t="s">
        <v>10</v>
      </c>
      <c r="C25" s="3286" t="s">
        <v>11</v>
      </c>
      <c r="D25" s="3286" t="s">
        <v>12</v>
      </c>
      <c r="E25" s="3286" t="s">
        <v>13</v>
      </c>
      <c r="F25" s="3291" t="s">
        <v>14</v>
      </c>
      <c r="G25" s="3286" t="s">
        <v>15</v>
      </c>
      <c r="H25" s="3286" t="s">
        <v>26</v>
      </c>
    </row>
    <row r="26" spans="1:17" ht="108" customHeight="1">
      <c r="A26" s="2364">
        <v>1</v>
      </c>
      <c r="B26" s="2829" t="s">
        <v>10230</v>
      </c>
      <c r="C26" s="3287" t="s">
        <v>10231</v>
      </c>
      <c r="D26" s="3287" t="s">
        <v>1303</v>
      </c>
      <c r="E26" s="3287" t="s">
        <v>26015</v>
      </c>
      <c r="F26" s="3288" t="s">
        <v>26032</v>
      </c>
      <c r="G26" s="3287" t="s">
        <v>16243</v>
      </c>
      <c r="H26" s="3289" t="s">
        <v>32</v>
      </c>
    </row>
    <row r="27" spans="1:17" ht="239.25" customHeight="1">
      <c r="A27" s="2364">
        <v>2</v>
      </c>
      <c r="B27" s="2829" t="s">
        <v>10273</v>
      </c>
      <c r="C27" s="3287" t="s">
        <v>10274</v>
      </c>
      <c r="D27" s="3287" t="s">
        <v>29</v>
      </c>
      <c r="E27" s="3287" t="s">
        <v>26015</v>
      </c>
      <c r="F27" s="3288" t="s">
        <v>26021</v>
      </c>
      <c r="G27" s="3287" t="s">
        <v>10275</v>
      </c>
      <c r="H27" s="3289" t="s">
        <v>32</v>
      </c>
    </row>
    <row r="28" spans="1:17" ht="254.25" customHeight="1">
      <c r="A28" s="2364">
        <v>3</v>
      </c>
      <c r="B28" s="2829" t="s">
        <v>10233</v>
      </c>
      <c r="C28" s="3287" t="s">
        <v>10234</v>
      </c>
      <c r="D28" s="3287" t="s">
        <v>936</v>
      </c>
      <c r="E28" s="3287" t="s">
        <v>26015</v>
      </c>
      <c r="F28" s="3288" t="s">
        <v>26033</v>
      </c>
      <c r="G28" s="3287" t="s">
        <v>16244</v>
      </c>
      <c r="H28" s="3289" t="s">
        <v>32</v>
      </c>
    </row>
    <row r="29" spans="1:17" ht="254.25" customHeight="1">
      <c r="A29" s="2364">
        <v>4</v>
      </c>
      <c r="B29" s="2829" t="s">
        <v>7781</v>
      </c>
      <c r="C29" s="3287" t="s">
        <v>26034</v>
      </c>
      <c r="D29" s="3287" t="s">
        <v>7783</v>
      </c>
      <c r="E29" s="3287" t="s">
        <v>26015</v>
      </c>
      <c r="F29" s="3288" t="s">
        <v>26033</v>
      </c>
      <c r="G29" s="3287" t="s">
        <v>10238</v>
      </c>
      <c r="H29" s="3289" t="s">
        <v>32</v>
      </c>
    </row>
    <row r="30" spans="1:17" ht="254.25" customHeight="1">
      <c r="A30" s="2364">
        <v>5</v>
      </c>
      <c r="B30" s="2829" t="s">
        <v>10239</v>
      </c>
      <c r="C30" s="3287" t="s">
        <v>10240</v>
      </c>
      <c r="D30" s="3287" t="s">
        <v>10241</v>
      </c>
      <c r="E30" s="3287" t="s">
        <v>26015</v>
      </c>
      <c r="F30" s="3288" t="s">
        <v>26033</v>
      </c>
      <c r="G30" s="3287" t="s">
        <v>10238</v>
      </c>
      <c r="H30" s="3289" t="s">
        <v>32</v>
      </c>
    </row>
    <row r="31" spans="1:17" ht="254.25" customHeight="1">
      <c r="A31" s="2364">
        <v>6</v>
      </c>
      <c r="B31" s="2829" t="s">
        <v>10242</v>
      </c>
      <c r="C31" s="3287" t="s">
        <v>10243</v>
      </c>
      <c r="D31" s="3287" t="s">
        <v>26035</v>
      </c>
      <c r="E31" s="3287" t="s">
        <v>26015</v>
      </c>
      <c r="F31" s="3288" t="s">
        <v>26021</v>
      </c>
      <c r="G31" s="3289" t="s">
        <v>16245</v>
      </c>
      <c r="H31" s="3289" t="s">
        <v>32</v>
      </c>
    </row>
    <row r="32" spans="1:17" ht="254.25" customHeight="1">
      <c r="A32" s="2364">
        <v>7</v>
      </c>
      <c r="B32" s="2829" t="s">
        <v>10250</v>
      </c>
      <c r="C32" s="3287" t="s">
        <v>10251</v>
      </c>
      <c r="D32" s="3287" t="s">
        <v>776</v>
      </c>
      <c r="E32" s="3287" t="s">
        <v>26015</v>
      </c>
      <c r="F32" s="3288" t="s">
        <v>26021</v>
      </c>
      <c r="G32" s="3289" t="s">
        <v>16246</v>
      </c>
      <c r="H32" s="3289" t="s">
        <v>32</v>
      </c>
    </row>
    <row r="33" spans="1:8" ht="254.25" customHeight="1">
      <c r="A33" s="2364">
        <v>8</v>
      </c>
      <c r="B33" s="2829" t="s">
        <v>1096</v>
      </c>
      <c r="C33" s="3287" t="s">
        <v>13853</v>
      </c>
      <c r="D33" s="3287" t="s">
        <v>776</v>
      </c>
      <c r="E33" s="3287" t="s">
        <v>26015</v>
      </c>
      <c r="F33" s="3288" t="s">
        <v>26021</v>
      </c>
      <c r="G33" s="3289" t="s">
        <v>10254</v>
      </c>
      <c r="H33" s="3289" t="s">
        <v>32</v>
      </c>
    </row>
    <row r="34" spans="1:8" ht="254.25" customHeight="1">
      <c r="A34" s="2364">
        <v>9</v>
      </c>
      <c r="B34" s="2829" t="s">
        <v>10255</v>
      </c>
      <c r="C34" s="3287" t="s">
        <v>10256</v>
      </c>
      <c r="D34" s="3287" t="s">
        <v>10257</v>
      </c>
      <c r="E34" s="3287" t="s">
        <v>26015</v>
      </c>
      <c r="F34" s="3288" t="s">
        <v>26021</v>
      </c>
      <c r="G34" s="3289" t="s">
        <v>10254</v>
      </c>
      <c r="H34" s="3289" t="s">
        <v>32</v>
      </c>
    </row>
    <row r="35" spans="1:8" ht="254.25" customHeight="1">
      <c r="A35" s="2364">
        <v>10</v>
      </c>
      <c r="B35" s="2829" t="s">
        <v>10258</v>
      </c>
      <c r="C35" s="3287" t="s">
        <v>10259</v>
      </c>
      <c r="D35" s="3287" t="s">
        <v>10260</v>
      </c>
      <c r="E35" s="3287" t="s">
        <v>26015</v>
      </c>
      <c r="F35" s="3288" t="s">
        <v>26021</v>
      </c>
      <c r="G35" s="3289" t="s">
        <v>10254</v>
      </c>
      <c r="H35" s="3289" t="s">
        <v>32</v>
      </c>
    </row>
    <row r="36" spans="1:8" ht="254.25" customHeight="1">
      <c r="A36" s="2364">
        <v>11</v>
      </c>
      <c r="B36" s="2829" t="s">
        <v>10268</v>
      </c>
      <c r="C36" s="3287" t="s">
        <v>10269</v>
      </c>
      <c r="D36" s="3287" t="s">
        <v>4932</v>
      </c>
      <c r="E36" s="3287" t="s">
        <v>26015</v>
      </c>
      <c r="F36" s="3288" t="s">
        <v>26021</v>
      </c>
      <c r="G36" s="3289" t="s">
        <v>10270</v>
      </c>
      <c r="H36" s="3289" t="s">
        <v>32</v>
      </c>
    </row>
    <row r="37" spans="1:8" ht="254.25" customHeight="1">
      <c r="A37" s="2364">
        <v>12</v>
      </c>
      <c r="B37" s="2829" t="s">
        <v>10276</v>
      </c>
      <c r="C37" s="3287" t="s">
        <v>10277</v>
      </c>
      <c r="D37" s="3287" t="s">
        <v>1244</v>
      </c>
      <c r="E37" s="3287" t="s">
        <v>26015</v>
      </c>
      <c r="F37" s="3288" t="s">
        <v>26021</v>
      </c>
      <c r="G37" s="3289" t="s">
        <v>16247</v>
      </c>
      <c r="H37" s="3289" t="s">
        <v>32</v>
      </c>
    </row>
    <row r="38" spans="1:8" ht="254.25" customHeight="1">
      <c r="A38" s="2364">
        <v>13</v>
      </c>
      <c r="B38" s="2829" t="s">
        <v>2003</v>
      </c>
      <c r="C38" s="3287" t="s">
        <v>10279</v>
      </c>
      <c r="D38" s="3287" t="s">
        <v>29</v>
      </c>
      <c r="E38" s="3287" t="s">
        <v>26015</v>
      </c>
      <c r="F38" s="3288" t="s">
        <v>26021</v>
      </c>
      <c r="G38" s="3287" t="s">
        <v>10275</v>
      </c>
      <c r="H38" s="3289" t="s">
        <v>32</v>
      </c>
    </row>
    <row r="39" spans="1:8" ht="254.25" customHeight="1">
      <c r="A39" s="2364">
        <v>14</v>
      </c>
      <c r="B39" s="2829" t="s">
        <v>10280</v>
      </c>
      <c r="C39" s="3287" t="s">
        <v>10281</v>
      </c>
      <c r="D39" s="3287" t="s">
        <v>10282</v>
      </c>
      <c r="E39" s="3287" t="s">
        <v>26015</v>
      </c>
      <c r="F39" s="3288" t="s">
        <v>26021</v>
      </c>
      <c r="G39" s="3287" t="s">
        <v>10275</v>
      </c>
      <c r="H39" s="3289" t="s">
        <v>32</v>
      </c>
    </row>
    <row r="40" spans="1:8" ht="254.25" customHeight="1">
      <c r="A40" s="2364">
        <v>15</v>
      </c>
      <c r="B40" s="2829" t="s">
        <v>10283</v>
      </c>
      <c r="C40" s="3287" t="s">
        <v>17525</v>
      </c>
      <c r="D40" s="3287" t="s">
        <v>17526</v>
      </c>
      <c r="E40" s="3287" t="s">
        <v>26015</v>
      </c>
      <c r="F40" s="3288" t="s">
        <v>26021</v>
      </c>
      <c r="G40" s="3287" t="s">
        <v>17259</v>
      </c>
      <c r="H40" s="3289" t="s">
        <v>32</v>
      </c>
    </row>
    <row r="41" spans="1:8" ht="254.25" customHeight="1">
      <c r="A41" s="2364">
        <v>16</v>
      </c>
      <c r="B41" s="2829" t="s">
        <v>10286</v>
      </c>
      <c r="C41" s="3287" t="s">
        <v>10287</v>
      </c>
      <c r="D41" s="3287" t="s">
        <v>10288</v>
      </c>
      <c r="E41" s="3287" t="s">
        <v>26015</v>
      </c>
      <c r="F41" s="3288" t="s">
        <v>26021</v>
      </c>
      <c r="G41" s="3287" t="s">
        <v>10289</v>
      </c>
      <c r="H41" s="3289" t="s">
        <v>32</v>
      </c>
    </row>
    <row r="42" spans="1:8" ht="254.25" customHeight="1">
      <c r="A42" s="2364">
        <v>17</v>
      </c>
      <c r="B42" s="2829" t="s">
        <v>26036</v>
      </c>
      <c r="C42" s="3292" t="s">
        <v>26037</v>
      </c>
      <c r="D42" s="3287" t="s">
        <v>17435</v>
      </c>
      <c r="E42" s="3287" t="s">
        <v>26015</v>
      </c>
      <c r="F42" s="3288" t="s">
        <v>26021</v>
      </c>
      <c r="G42" s="3287" t="s">
        <v>10289</v>
      </c>
      <c r="H42" s="3289" t="s">
        <v>32</v>
      </c>
    </row>
    <row r="43" spans="1:8" ht="254.25" customHeight="1">
      <c r="A43" s="2364">
        <v>18</v>
      </c>
      <c r="B43" s="2829" t="s">
        <v>16209</v>
      </c>
      <c r="C43" s="3287" t="s">
        <v>16364</v>
      </c>
      <c r="D43" s="3287" t="s">
        <v>10823</v>
      </c>
      <c r="E43" s="3287" t="s">
        <v>26015</v>
      </c>
      <c r="F43" s="3288" t="s">
        <v>26016</v>
      </c>
      <c r="G43" s="3287" t="s">
        <v>10315</v>
      </c>
      <c r="H43" s="3287" t="s">
        <v>10306</v>
      </c>
    </row>
    <row r="44" spans="1:8" ht="254.25" customHeight="1">
      <c r="A44" s="2364">
        <v>19</v>
      </c>
      <c r="B44" s="2829" t="s">
        <v>10290</v>
      </c>
      <c r="C44" s="3287" t="s">
        <v>10291</v>
      </c>
      <c r="D44" s="3287" t="s">
        <v>4880</v>
      </c>
      <c r="E44" s="3287" t="s">
        <v>26015</v>
      </c>
      <c r="F44" s="3288" t="s">
        <v>26021</v>
      </c>
      <c r="G44" s="3287" t="s">
        <v>10292</v>
      </c>
      <c r="H44" s="3289" t="s">
        <v>32</v>
      </c>
    </row>
    <row r="45" spans="1:8" ht="254.25" customHeight="1">
      <c r="A45" s="2364">
        <v>20</v>
      </c>
      <c r="B45" s="2829" t="s">
        <v>10293</v>
      </c>
      <c r="C45" s="3287" t="s">
        <v>10294</v>
      </c>
      <c r="D45" s="3287" t="s">
        <v>10295</v>
      </c>
      <c r="E45" s="3287" t="s">
        <v>26015</v>
      </c>
      <c r="F45" s="3288" t="s">
        <v>26021</v>
      </c>
      <c r="G45" s="3289" t="s">
        <v>10296</v>
      </c>
      <c r="H45" s="3289" t="s">
        <v>32</v>
      </c>
    </row>
    <row r="46" spans="1:8" ht="254.25" customHeight="1">
      <c r="A46" s="2364">
        <v>21</v>
      </c>
      <c r="B46" s="2829" t="s">
        <v>10297</v>
      </c>
      <c r="C46" s="3287" t="s">
        <v>10298</v>
      </c>
      <c r="D46" s="3287" t="s">
        <v>6156</v>
      </c>
      <c r="E46" s="3287" t="s">
        <v>26015</v>
      </c>
      <c r="F46" s="3288" t="s">
        <v>26021</v>
      </c>
      <c r="G46" s="3289" t="s">
        <v>16249</v>
      </c>
      <c r="H46" s="3289" t="s">
        <v>32</v>
      </c>
    </row>
    <row r="47" spans="1:8" ht="254.25" customHeight="1">
      <c r="A47" s="2364">
        <v>22</v>
      </c>
      <c r="B47" s="2829" t="s">
        <v>10302</v>
      </c>
      <c r="C47" s="3287" t="s">
        <v>17528</v>
      </c>
      <c r="D47" s="3287" t="s">
        <v>17529</v>
      </c>
      <c r="E47" s="3287" t="s">
        <v>26015</v>
      </c>
      <c r="F47" s="3288" t="s">
        <v>26021</v>
      </c>
      <c r="G47" s="3287" t="s">
        <v>10301</v>
      </c>
      <c r="H47" s="3289" t="s">
        <v>32</v>
      </c>
    </row>
    <row r="48" spans="1:8" ht="254.25" customHeight="1">
      <c r="A48" s="2364">
        <v>23</v>
      </c>
      <c r="B48" s="2829" t="s">
        <v>8346</v>
      </c>
      <c r="C48" s="3287" t="s">
        <v>8347</v>
      </c>
      <c r="D48" s="3287" t="s">
        <v>1289</v>
      </c>
      <c r="E48" s="3287" t="s">
        <v>26015</v>
      </c>
      <c r="F48" s="3288" t="s">
        <v>26016</v>
      </c>
      <c r="G48" s="3287" t="s">
        <v>17530</v>
      </c>
      <c r="H48" s="3289" t="s">
        <v>32</v>
      </c>
    </row>
    <row r="49" spans="1:8" ht="254.25" customHeight="1">
      <c r="A49" s="2364">
        <v>24</v>
      </c>
      <c r="B49" s="2829" t="s">
        <v>7130</v>
      </c>
      <c r="C49" s="3287" t="s">
        <v>7131</v>
      </c>
      <c r="D49" s="3287" t="s">
        <v>1347</v>
      </c>
      <c r="E49" s="3287" t="s">
        <v>26015</v>
      </c>
      <c r="F49" s="3288" t="s">
        <v>26016</v>
      </c>
      <c r="G49" s="3287" t="s">
        <v>10307</v>
      </c>
      <c r="H49" s="3287" t="s">
        <v>10306</v>
      </c>
    </row>
    <row r="50" spans="1:8" ht="254.25" customHeight="1">
      <c r="A50" s="2364">
        <v>25</v>
      </c>
      <c r="B50" s="2829" t="s">
        <v>25977</v>
      </c>
      <c r="C50" s="3287" t="s">
        <v>26038</v>
      </c>
      <c r="D50" s="3287" t="s">
        <v>18107</v>
      </c>
      <c r="E50" s="3287" t="s">
        <v>26015</v>
      </c>
      <c r="F50" s="3288" t="s">
        <v>26016</v>
      </c>
      <c r="G50" s="3287" t="s">
        <v>10307</v>
      </c>
      <c r="H50" s="3287" t="s">
        <v>26039</v>
      </c>
    </row>
    <row r="51" spans="1:8" ht="254.25" customHeight="1">
      <c r="A51" s="2364">
        <v>26</v>
      </c>
      <c r="B51" s="2829" t="s">
        <v>8361</v>
      </c>
      <c r="C51" s="3287" t="s">
        <v>8362</v>
      </c>
      <c r="D51" s="3287" t="s">
        <v>1347</v>
      </c>
      <c r="E51" s="3287" t="s">
        <v>26015</v>
      </c>
      <c r="F51" s="3288" t="s">
        <v>26016</v>
      </c>
      <c r="G51" s="3287" t="s">
        <v>17535</v>
      </c>
      <c r="H51" s="3289" t="s">
        <v>32</v>
      </c>
    </row>
    <row r="52" spans="1:8" ht="254.25" customHeight="1">
      <c r="A52" s="2364">
        <v>27</v>
      </c>
      <c r="B52" s="2829" t="s">
        <v>8851</v>
      </c>
      <c r="C52" s="3287" t="s">
        <v>8852</v>
      </c>
      <c r="D52" s="3287" t="s">
        <v>603</v>
      </c>
      <c r="E52" s="3287" t="s">
        <v>26015</v>
      </c>
      <c r="F52" s="3288" t="s">
        <v>26021</v>
      </c>
      <c r="G52" s="3289" t="s">
        <v>17536</v>
      </c>
      <c r="H52" s="3287" t="s">
        <v>32</v>
      </c>
    </row>
    <row r="53" spans="1:8" ht="254.25" customHeight="1">
      <c r="A53" s="2364">
        <v>28</v>
      </c>
      <c r="B53" s="2839" t="s">
        <v>10246</v>
      </c>
      <c r="C53" s="3293" t="s">
        <v>10247</v>
      </c>
      <c r="D53" s="3287" t="s">
        <v>15088</v>
      </c>
      <c r="E53" s="3287" t="s">
        <v>26015</v>
      </c>
      <c r="F53" s="3288" t="s">
        <v>26032</v>
      </c>
      <c r="G53" s="3293" t="s">
        <v>26040</v>
      </c>
      <c r="H53" s="3287" t="s">
        <v>32</v>
      </c>
    </row>
    <row r="54" spans="1:8" ht="254.25" customHeight="1">
      <c r="A54" s="2364">
        <v>29</v>
      </c>
      <c r="B54" s="2829" t="s">
        <v>26041</v>
      </c>
      <c r="C54" s="3287" t="s">
        <v>26042</v>
      </c>
      <c r="D54" s="3287" t="s">
        <v>26043</v>
      </c>
      <c r="E54" s="3287" t="s">
        <v>26015</v>
      </c>
      <c r="F54" s="3288" t="s">
        <v>26016</v>
      </c>
      <c r="G54" s="3287" t="s">
        <v>10307</v>
      </c>
      <c r="H54" s="3287" t="s">
        <v>10306</v>
      </c>
    </row>
    <row r="55" spans="1:8" ht="254.25" customHeight="1">
      <c r="A55" s="2364">
        <v>30</v>
      </c>
      <c r="B55" s="2839" t="s">
        <v>6822</v>
      </c>
      <c r="C55" s="3287" t="s">
        <v>6823</v>
      </c>
      <c r="D55" s="3287" t="s">
        <v>35</v>
      </c>
      <c r="E55" s="3287" t="s">
        <v>26015</v>
      </c>
      <c r="F55" s="3288" t="s">
        <v>26016</v>
      </c>
      <c r="G55" s="3287" t="s">
        <v>10307</v>
      </c>
      <c r="H55" s="3287" t="s">
        <v>10306</v>
      </c>
    </row>
    <row r="56" spans="1:8" ht="254.25" customHeight="1">
      <c r="A56" s="2364">
        <v>31</v>
      </c>
      <c r="B56" s="2829" t="s">
        <v>5948</v>
      </c>
      <c r="C56" s="3287" t="s">
        <v>5949</v>
      </c>
      <c r="D56" s="3287" t="s">
        <v>1347</v>
      </c>
      <c r="E56" s="3287" t="s">
        <v>26015</v>
      </c>
      <c r="F56" s="3288" t="s">
        <v>26016</v>
      </c>
      <c r="G56" s="3287" t="s">
        <v>10307</v>
      </c>
      <c r="H56" s="3287" t="s">
        <v>10306</v>
      </c>
    </row>
    <row r="57" spans="1:8" ht="254.25" customHeight="1">
      <c r="A57" s="2364">
        <v>32</v>
      </c>
      <c r="B57" s="2829" t="s">
        <v>6962</v>
      </c>
      <c r="C57" s="3287" t="s">
        <v>6963</v>
      </c>
      <c r="D57" s="3287" t="s">
        <v>1347</v>
      </c>
      <c r="E57" s="3287" t="s">
        <v>26015</v>
      </c>
      <c r="F57" s="3288" t="s">
        <v>26016</v>
      </c>
      <c r="G57" s="3287" t="s">
        <v>10307</v>
      </c>
      <c r="H57" s="3287" t="s">
        <v>10306</v>
      </c>
    </row>
    <row r="58" spans="1:8" ht="254.25" customHeight="1">
      <c r="A58" s="2364">
        <v>33</v>
      </c>
      <c r="B58" s="2829" t="s">
        <v>6885</v>
      </c>
      <c r="C58" s="3287" t="s">
        <v>6886</v>
      </c>
      <c r="D58" s="3287" t="s">
        <v>1347</v>
      </c>
      <c r="E58" s="3287" t="s">
        <v>26015</v>
      </c>
      <c r="F58" s="3288" t="s">
        <v>26016</v>
      </c>
      <c r="G58" s="3287" t="s">
        <v>10307</v>
      </c>
      <c r="H58" s="3287" t="s">
        <v>10306</v>
      </c>
    </row>
    <row r="59" spans="1:8" ht="254.25" customHeight="1">
      <c r="A59" s="2364">
        <v>34</v>
      </c>
      <c r="B59" s="2829" t="s">
        <v>10308</v>
      </c>
      <c r="C59" s="3287" t="s">
        <v>10309</v>
      </c>
      <c r="D59" s="3287" t="s">
        <v>1303</v>
      </c>
      <c r="E59" s="3287" t="s">
        <v>26015</v>
      </c>
      <c r="F59" s="3288" t="s">
        <v>26016</v>
      </c>
      <c r="G59" s="3287" t="s">
        <v>10311</v>
      </c>
      <c r="H59" s="3289" t="s">
        <v>32</v>
      </c>
    </row>
    <row r="60" spans="1:8" ht="254.25" customHeight="1">
      <c r="A60" s="2364">
        <v>35</v>
      </c>
      <c r="B60" s="2829" t="s">
        <v>6971</v>
      </c>
      <c r="C60" s="3287" t="s">
        <v>6972</v>
      </c>
      <c r="D60" s="3287" t="s">
        <v>35</v>
      </c>
      <c r="E60" s="3287" t="s">
        <v>26015</v>
      </c>
      <c r="F60" s="3288" t="s">
        <v>26016</v>
      </c>
      <c r="G60" s="3287" t="s">
        <v>10307</v>
      </c>
      <c r="H60" s="3287" t="s">
        <v>10306</v>
      </c>
    </row>
    <row r="61" spans="1:8" ht="254.25" customHeight="1">
      <c r="A61" s="2364">
        <v>36</v>
      </c>
      <c r="B61" s="2829" t="s">
        <v>5389</v>
      </c>
      <c r="C61" s="3287" t="s">
        <v>5390</v>
      </c>
      <c r="D61" s="3289" t="s">
        <v>663</v>
      </c>
      <c r="E61" s="3287" t="s">
        <v>26015</v>
      </c>
      <c r="F61" s="3288" t="s">
        <v>26016</v>
      </c>
      <c r="G61" s="3287" t="s">
        <v>10307</v>
      </c>
      <c r="H61" s="3287" t="s">
        <v>10306</v>
      </c>
    </row>
    <row r="62" spans="1:8" ht="254.25" customHeight="1">
      <c r="A62" s="2364">
        <v>37</v>
      </c>
      <c r="B62" s="2839" t="s">
        <v>6731</v>
      </c>
      <c r="C62" s="3287" t="s">
        <v>6732</v>
      </c>
      <c r="D62" s="3287" t="s">
        <v>35</v>
      </c>
      <c r="E62" s="3287" t="s">
        <v>26015</v>
      </c>
      <c r="F62" s="3288" t="s">
        <v>26016</v>
      </c>
      <c r="G62" s="3287" t="s">
        <v>10307</v>
      </c>
      <c r="H62" s="3287" t="s">
        <v>10306</v>
      </c>
    </row>
    <row r="63" spans="1:8" ht="254.25" customHeight="1">
      <c r="A63" s="2364">
        <v>38</v>
      </c>
      <c r="B63" s="3232" t="s">
        <v>8354</v>
      </c>
      <c r="C63" s="3287" t="s">
        <v>8355</v>
      </c>
      <c r="D63" s="3287" t="s">
        <v>10317</v>
      </c>
      <c r="E63" s="3287" t="s">
        <v>26015</v>
      </c>
      <c r="F63" s="3288" t="s">
        <v>26021</v>
      </c>
      <c r="G63" s="3287" t="s">
        <v>16250</v>
      </c>
      <c r="H63" s="3289" t="s">
        <v>32</v>
      </c>
    </row>
    <row r="64" spans="1:8" ht="254.25" customHeight="1">
      <c r="A64" s="2364">
        <v>39</v>
      </c>
      <c r="B64" s="3232" t="s">
        <v>16433</v>
      </c>
      <c r="C64" s="3287" t="s">
        <v>16434</v>
      </c>
      <c r="D64" s="3287" t="s">
        <v>6595</v>
      </c>
      <c r="E64" s="3287" t="s">
        <v>26015</v>
      </c>
      <c r="F64" s="3288" t="s">
        <v>26021</v>
      </c>
      <c r="G64" s="3287" t="s">
        <v>3251</v>
      </c>
      <c r="H64" s="3289" t="s">
        <v>32</v>
      </c>
    </row>
    <row r="65" spans="1:8" ht="254.25" customHeight="1">
      <c r="A65" s="2364">
        <v>40</v>
      </c>
      <c r="B65" s="3232" t="s">
        <v>16435</v>
      </c>
      <c r="C65" s="3287" t="s">
        <v>16436</v>
      </c>
      <c r="D65" s="3287" t="s">
        <v>3363</v>
      </c>
      <c r="E65" s="3287" t="s">
        <v>26015</v>
      </c>
      <c r="F65" s="3288" t="s">
        <v>26021</v>
      </c>
      <c r="G65" s="3287" t="s">
        <v>3366</v>
      </c>
      <c r="H65" s="3289" t="s">
        <v>32</v>
      </c>
    </row>
    <row r="66" spans="1:8" ht="254.25" customHeight="1">
      <c r="A66" s="2364">
        <v>41</v>
      </c>
      <c r="B66" s="3232" t="s">
        <v>8858</v>
      </c>
      <c r="C66" s="3287" t="s">
        <v>17262</v>
      </c>
      <c r="D66" s="3287" t="s">
        <v>17263</v>
      </c>
      <c r="E66" s="3287" t="s">
        <v>26015</v>
      </c>
      <c r="F66" s="3288" t="s">
        <v>26021</v>
      </c>
      <c r="G66" s="3287" t="s">
        <v>3366</v>
      </c>
      <c r="H66" s="3289" t="s">
        <v>32</v>
      </c>
    </row>
    <row r="67" spans="1:8" ht="254.25" customHeight="1">
      <c r="A67" s="2364">
        <v>42</v>
      </c>
      <c r="B67" s="3232" t="s">
        <v>6728</v>
      </c>
      <c r="C67" s="3287" t="s">
        <v>6729</v>
      </c>
      <c r="D67" s="3287" t="s">
        <v>1347</v>
      </c>
      <c r="E67" s="3287" t="s">
        <v>26015</v>
      </c>
      <c r="F67" s="3288" t="s">
        <v>26021</v>
      </c>
      <c r="G67" s="3287" t="s">
        <v>1255</v>
      </c>
      <c r="H67" s="3289" t="s">
        <v>32</v>
      </c>
    </row>
    <row r="68" spans="1:8" ht="254.25" customHeight="1">
      <c r="A68" s="2364">
        <v>43</v>
      </c>
      <c r="B68" s="3232" t="s">
        <v>10318</v>
      </c>
      <c r="C68" s="3287" t="s">
        <v>10319</v>
      </c>
      <c r="D68" s="3287" t="s">
        <v>6036</v>
      </c>
      <c r="E68" s="3287" t="s">
        <v>26015</v>
      </c>
      <c r="F68" s="3288" t="s">
        <v>26021</v>
      </c>
      <c r="G68" s="3287" t="s">
        <v>10254</v>
      </c>
      <c r="H68" s="3289" t="s">
        <v>32</v>
      </c>
    </row>
    <row r="69" spans="1:8" s="1497" customFormat="1" ht="254.25" customHeight="1">
      <c r="A69" s="2364">
        <v>44</v>
      </c>
      <c r="B69" s="3232" t="s">
        <v>10320</v>
      </c>
      <c r="C69" s="3287" t="s">
        <v>10321</v>
      </c>
      <c r="D69" s="3287" t="s">
        <v>663</v>
      </c>
      <c r="E69" s="3287" t="s">
        <v>26015</v>
      </c>
      <c r="F69" s="3288" t="s">
        <v>26021</v>
      </c>
      <c r="G69" s="3287" t="s">
        <v>10275</v>
      </c>
      <c r="H69" s="3289" t="s">
        <v>32</v>
      </c>
    </row>
    <row r="70" spans="1:8" s="1497" customFormat="1" ht="254.25" customHeight="1">
      <c r="A70" s="2364">
        <v>45</v>
      </c>
      <c r="B70" s="2829" t="s">
        <v>10325</v>
      </c>
      <c r="C70" s="3287" t="s">
        <v>10326</v>
      </c>
      <c r="D70" s="3287" t="s">
        <v>10327</v>
      </c>
      <c r="E70" s="3287" t="s">
        <v>26015</v>
      </c>
      <c r="F70" s="3288" t="s">
        <v>26016</v>
      </c>
      <c r="G70" s="3287" t="s">
        <v>10329</v>
      </c>
      <c r="H70" s="3287" t="s">
        <v>10330</v>
      </c>
    </row>
    <row r="71" spans="1:8" s="1497" customFormat="1" ht="254.25" customHeight="1">
      <c r="A71" s="2364">
        <v>46</v>
      </c>
      <c r="B71" s="2829" t="s">
        <v>5283</v>
      </c>
      <c r="C71" s="3287" t="s">
        <v>5284</v>
      </c>
      <c r="D71" s="3287" t="s">
        <v>207</v>
      </c>
      <c r="E71" s="3287" t="s">
        <v>26015</v>
      </c>
      <c r="F71" s="3288" t="s">
        <v>26021</v>
      </c>
      <c r="G71" s="3287" t="s">
        <v>10301</v>
      </c>
      <c r="H71" s="3289" t="s">
        <v>32</v>
      </c>
    </row>
    <row r="72" spans="1:8" ht="254.25" customHeight="1">
      <c r="A72" s="2364">
        <v>47</v>
      </c>
      <c r="B72" s="3232" t="s">
        <v>7135</v>
      </c>
      <c r="C72" s="3287" t="s">
        <v>7136</v>
      </c>
      <c r="D72" s="3287" t="s">
        <v>116</v>
      </c>
      <c r="E72" s="3287" t="s">
        <v>26015</v>
      </c>
      <c r="F72" s="3288" t="s">
        <v>26016</v>
      </c>
      <c r="G72" s="3287" t="s">
        <v>10315</v>
      </c>
      <c r="H72" s="3287" t="s">
        <v>10306</v>
      </c>
    </row>
    <row r="73" spans="1:8" ht="254.25" customHeight="1">
      <c r="A73" s="2364">
        <v>48</v>
      </c>
      <c r="B73" s="3232" t="s">
        <v>3203</v>
      </c>
      <c r="C73" s="3287" t="s">
        <v>10335</v>
      </c>
      <c r="D73" s="3287" t="s">
        <v>3482</v>
      </c>
      <c r="E73" s="3287" t="s">
        <v>26015</v>
      </c>
      <c r="F73" s="3288" t="s">
        <v>26021</v>
      </c>
      <c r="G73" s="3287" t="s">
        <v>16251</v>
      </c>
      <c r="H73" s="3289" t="s">
        <v>32</v>
      </c>
    </row>
    <row r="74" spans="1:8" ht="254.25" customHeight="1">
      <c r="A74" s="2364">
        <v>49</v>
      </c>
      <c r="B74" s="3232" t="s">
        <v>10345</v>
      </c>
      <c r="C74" s="3287" t="s">
        <v>10346</v>
      </c>
      <c r="D74" s="3287" t="s">
        <v>10347</v>
      </c>
      <c r="E74" s="3287" t="s">
        <v>26015</v>
      </c>
      <c r="F74" s="3288" t="s">
        <v>26021</v>
      </c>
      <c r="G74" s="3287" t="s">
        <v>10348</v>
      </c>
      <c r="H74" s="3289" t="s">
        <v>32</v>
      </c>
    </row>
    <row r="75" spans="1:8" ht="254.25" customHeight="1">
      <c r="A75" s="2364">
        <v>50</v>
      </c>
      <c r="B75" s="3232" t="s">
        <v>10349</v>
      </c>
      <c r="C75" s="3287" t="s">
        <v>10350</v>
      </c>
      <c r="D75" s="3289" t="s">
        <v>10351</v>
      </c>
      <c r="E75" s="3287" t="s">
        <v>26015</v>
      </c>
      <c r="F75" s="3288" t="s">
        <v>26021</v>
      </c>
      <c r="G75" s="3287" t="s">
        <v>10348</v>
      </c>
      <c r="H75" s="3289" t="s">
        <v>32</v>
      </c>
    </row>
    <row r="76" spans="1:8" ht="254.25" customHeight="1">
      <c r="A76" s="2364">
        <v>51</v>
      </c>
      <c r="B76" s="3232" t="s">
        <v>16252</v>
      </c>
      <c r="C76" s="3287" t="s">
        <v>16253</v>
      </c>
      <c r="D76" s="3287" t="s">
        <v>16254</v>
      </c>
      <c r="E76" s="3287" t="s">
        <v>26015</v>
      </c>
      <c r="F76" s="3288" t="s">
        <v>26016</v>
      </c>
      <c r="G76" s="3287" t="s">
        <v>10342</v>
      </c>
      <c r="H76" s="3287" t="s">
        <v>16255</v>
      </c>
    </row>
    <row r="77" spans="1:8" ht="254.25" customHeight="1">
      <c r="A77" s="2364">
        <v>52</v>
      </c>
      <c r="B77" s="3232" t="s">
        <v>16422</v>
      </c>
      <c r="C77" s="3287" t="s">
        <v>26044</v>
      </c>
      <c r="D77" s="3287" t="s">
        <v>35</v>
      </c>
      <c r="E77" s="3287" t="s">
        <v>26015</v>
      </c>
      <c r="F77" s="3288" t="s">
        <v>26016</v>
      </c>
      <c r="G77" s="3287" t="s">
        <v>10307</v>
      </c>
      <c r="H77" s="3287" t="s">
        <v>26045</v>
      </c>
    </row>
    <row r="78" spans="1:8" ht="254.25" customHeight="1">
      <c r="A78" s="2364">
        <v>53</v>
      </c>
      <c r="B78" s="3232" t="s">
        <v>11454</v>
      </c>
      <c r="C78" s="3287" t="s">
        <v>11455</v>
      </c>
      <c r="D78" s="3287" t="s">
        <v>100</v>
      </c>
      <c r="E78" s="3287" t="s">
        <v>26015</v>
      </c>
      <c r="F78" s="3288" t="s">
        <v>26021</v>
      </c>
      <c r="G78" s="3287" t="s">
        <v>14993</v>
      </c>
      <c r="H78" s="3287" t="s">
        <v>32</v>
      </c>
    </row>
    <row r="79" spans="1:8" ht="254.25" customHeight="1">
      <c r="A79" s="2364">
        <v>54</v>
      </c>
      <c r="B79" s="2839" t="s">
        <v>2194</v>
      </c>
      <c r="C79" s="3293" t="s">
        <v>2195</v>
      </c>
      <c r="D79" s="3287" t="s">
        <v>14259</v>
      </c>
      <c r="E79" s="3287" t="s">
        <v>26015</v>
      </c>
      <c r="F79" s="3288" t="s">
        <v>26032</v>
      </c>
      <c r="G79" s="3287" t="s">
        <v>14993</v>
      </c>
      <c r="H79" s="3287" t="s">
        <v>32</v>
      </c>
    </row>
    <row r="80" spans="1:8" ht="254.25" customHeight="1">
      <c r="A80" s="2364">
        <v>55</v>
      </c>
      <c r="B80" s="3232" t="s">
        <v>23054</v>
      </c>
      <c r="C80" s="3287" t="s">
        <v>26046</v>
      </c>
      <c r="D80" s="3287" t="s">
        <v>100</v>
      </c>
      <c r="E80" s="3287" t="s">
        <v>26015</v>
      </c>
      <c r="F80" s="3288" t="s">
        <v>26021</v>
      </c>
      <c r="G80" s="3287" t="s">
        <v>14993</v>
      </c>
      <c r="H80" s="3287" t="s">
        <v>32</v>
      </c>
    </row>
    <row r="81" spans="1:8" ht="254.25" customHeight="1">
      <c r="A81" s="2364">
        <v>56</v>
      </c>
      <c r="B81" s="3232" t="s">
        <v>6342</v>
      </c>
      <c r="C81" s="3287" t="s">
        <v>6343</v>
      </c>
      <c r="D81" s="3287" t="s">
        <v>4851</v>
      </c>
      <c r="E81" s="3287" t="s">
        <v>26015</v>
      </c>
      <c r="F81" s="3288" t="s">
        <v>26016</v>
      </c>
      <c r="G81" s="3287" t="s">
        <v>26047</v>
      </c>
      <c r="H81" s="3287" t="s">
        <v>10306</v>
      </c>
    </row>
    <row r="82" spans="1:8" ht="254.25" customHeight="1">
      <c r="A82" s="2364">
        <v>57</v>
      </c>
      <c r="B82" s="3232" t="s">
        <v>10354</v>
      </c>
      <c r="C82" s="3287" t="s">
        <v>10355</v>
      </c>
      <c r="D82" s="3287" t="s">
        <v>236</v>
      </c>
      <c r="E82" s="3287" t="s">
        <v>26015</v>
      </c>
      <c r="F82" s="3288" t="s">
        <v>26021</v>
      </c>
      <c r="G82" s="3287" t="s">
        <v>1642</v>
      </c>
      <c r="H82" s="3287" t="s">
        <v>32</v>
      </c>
    </row>
    <row r="83" spans="1:8" ht="254.25" customHeight="1">
      <c r="A83" s="2364">
        <v>58</v>
      </c>
      <c r="B83" s="3232" t="s">
        <v>10358</v>
      </c>
      <c r="C83" s="3289" t="s">
        <v>10359</v>
      </c>
      <c r="D83" s="3287" t="s">
        <v>236</v>
      </c>
      <c r="E83" s="3287" t="s">
        <v>26015</v>
      </c>
      <c r="F83" s="3288" t="s">
        <v>26021</v>
      </c>
      <c r="G83" s="3287" t="s">
        <v>236</v>
      </c>
      <c r="H83" s="3287" t="s">
        <v>32</v>
      </c>
    </row>
    <row r="84" spans="1:8" ht="259.5" customHeight="1">
      <c r="A84" s="2364">
        <v>59</v>
      </c>
      <c r="B84" s="3232" t="s">
        <v>10362</v>
      </c>
      <c r="C84" s="3287" t="s">
        <v>10363</v>
      </c>
      <c r="D84" s="3287" t="s">
        <v>236</v>
      </c>
      <c r="E84" s="3287" t="s">
        <v>26015</v>
      </c>
      <c r="F84" s="3288" t="s">
        <v>26021</v>
      </c>
      <c r="G84" s="3287" t="s">
        <v>236</v>
      </c>
      <c r="H84" s="3287" t="s">
        <v>32</v>
      </c>
    </row>
    <row r="85" spans="1:8" ht="259.5" customHeight="1">
      <c r="A85" s="2364">
        <v>60</v>
      </c>
      <c r="B85" s="3232" t="s">
        <v>10364</v>
      </c>
      <c r="C85" s="3287" t="s">
        <v>10365</v>
      </c>
      <c r="D85" s="3287" t="s">
        <v>236</v>
      </c>
      <c r="E85" s="3287" t="s">
        <v>26015</v>
      </c>
      <c r="F85" s="3288" t="s">
        <v>26021</v>
      </c>
      <c r="G85" s="3287" t="s">
        <v>236</v>
      </c>
      <c r="H85" s="3287" t="s">
        <v>32</v>
      </c>
    </row>
    <row r="86" spans="1:8" ht="259.5" customHeight="1">
      <c r="A86" s="2364">
        <v>61</v>
      </c>
      <c r="B86" s="3232" t="s">
        <v>10366</v>
      </c>
      <c r="C86" s="3287" t="s">
        <v>10367</v>
      </c>
      <c r="D86" s="3287" t="s">
        <v>236</v>
      </c>
      <c r="E86" s="3287" t="s">
        <v>26015</v>
      </c>
      <c r="F86" s="3288" t="s">
        <v>26021</v>
      </c>
      <c r="G86" s="3287" t="s">
        <v>236</v>
      </c>
      <c r="H86" s="3287" t="s">
        <v>32</v>
      </c>
    </row>
    <row r="87" spans="1:8" ht="259.5" customHeight="1">
      <c r="A87" s="2364">
        <v>62</v>
      </c>
      <c r="B87" s="3232" t="s">
        <v>10368</v>
      </c>
      <c r="C87" s="3287" t="s">
        <v>10369</v>
      </c>
      <c r="D87" s="3287" t="s">
        <v>236</v>
      </c>
      <c r="E87" s="3287" t="s">
        <v>26015</v>
      </c>
      <c r="F87" s="3288" t="s">
        <v>26021</v>
      </c>
      <c r="G87" s="3287" t="s">
        <v>236</v>
      </c>
      <c r="H87" s="3287" t="s">
        <v>32</v>
      </c>
    </row>
    <row r="88" spans="1:8" ht="259.5" customHeight="1">
      <c r="A88" s="2364">
        <v>63</v>
      </c>
      <c r="B88" s="3232" t="s">
        <v>10370</v>
      </c>
      <c r="C88" s="3287" t="s">
        <v>10371</v>
      </c>
      <c r="D88" s="3287" t="s">
        <v>236</v>
      </c>
      <c r="E88" s="3287" t="s">
        <v>26015</v>
      </c>
      <c r="F88" s="3288" t="s">
        <v>26021</v>
      </c>
      <c r="G88" s="3287" t="s">
        <v>236</v>
      </c>
      <c r="H88" s="3287" t="s">
        <v>32</v>
      </c>
    </row>
    <row r="89" spans="1:8" ht="259.5" customHeight="1">
      <c r="A89" s="2364">
        <v>64</v>
      </c>
      <c r="B89" s="3232" t="s">
        <v>10372</v>
      </c>
      <c r="C89" s="3287" t="s">
        <v>10373</v>
      </c>
      <c r="D89" s="3287" t="s">
        <v>236</v>
      </c>
      <c r="E89" s="3287" t="s">
        <v>26015</v>
      </c>
      <c r="F89" s="3288" t="s">
        <v>26021</v>
      </c>
      <c r="G89" s="3287" t="s">
        <v>236</v>
      </c>
      <c r="H89" s="3287" t="s">
        <v>32</v>
      </c>
    </row>
    <row r="90" spans="1:8" ht="246" customHeight="1">
      <c r="A90" s="2364">
        <v>65</v>
      </c>
      <c r="B90" s="3232" t="s">
        <v>10374</v>
      </c>
      <c r="C90" s="3287" t="s">
        <v>10375</v>
      </c>
      <c r="D90" s="3287" t="s">
        <v>236</v>
      </c>
      <c r="E90" s="3287" t="s">
        <v>26015</v>
      </c>
      <c r="F90" s="3288" t="s">
        <v>26021</v>
      </c>
      <c r="G90" s="3287" t="s">
        <v>236</v>
      </c>
      <c r="H90" s="3287" t="s">
        <v>32</v>
      </c>
    </row>
    <row r="91" spans="1:8" ht="246" customHeight="1">
      <c r="A91" s="2364">
        <v>66</v>
      </c>
      <c r="B91" s="3232" t="s">
        <v>10376</v>
      </c>
      <c r="C91" s="3287" t="s">
        <v>10377</v>
      </c>
      <c r="D91" s="3287" t="s">
        <v>236</v>
      </c>
      <c r="E91" s="3287" t="s">
        <v>26015</v>
      </c>
      <c r="F91" s="3288" t="s">
        <v>26021</v>
      </c>
      <c r="G91" s="3287" t="s">
        <v>236</v>
      </c>
      <c r="H91" s="3287" t="s">
        <v>32</v>
      </c>
    </row>
    <row r="92" spans="1:8" ht="246" customHeight="1">
      <c r="A92" s="2364">
        <v>67</v>
      </c>
      <c r="B92" s="3232" t="s">
        <v>10378</v>
      </c>
      <c r="C92" s="3287" t="s">
        <v>10379</v>
      </c>
      <c r="D92" s="3287" t="s">
        <v>236</v>
      </c>
      <c r="E92" s="3287" t="s">
        <v>26015</v>
      </c>
      <c r="F92" s="3288" t="s">
        <v>26021</v>
      </c>
      <c r="G92" s="3287" t="s">
        <v>236</v>
      </c>
      <c r="H92" s="3287" t="s">
        <v>32</v>
      </c>
    </row>
    <row r="93" spans="1:8" ht="248.25" customHeight="1">
      <c r="A93" s="2364">
        <v>68</v>
      </c>
      <c r="B93" s="3232" t="s">
        <v>10380</v>
      </c>
      <c r="C93" s="3287" t="s">
        <v>10381</v>
      </c>
      <c r="D93" s="3287" t="s">
        <v>236</v>
      </c>
      <c r="E93" s="3287" t="s">
        <v>26015</v>
      </c>
      <c r="F93" s="3288" t="s">
        <v>26021</v>
      </c>
      <c r="G93" s="3287" t="s">
        <v>236</v>
      </c>
      <c r="H93" s="3287" t="s">
        <v>32</v>
      </c>
    </row>
    <row r="94" spans="1:8" ht="240.75" customHeight="1">
      <c r="A94" s="2364">
        <v>69</v>
      </c>
      <c r="B94" s="3232" t="s">
        <v>10382</v>
      </c>
      <c r="C94" s="3287" t="s">
        <v>10383</v>
      </c>
      <c r="D94" s="3287" t="s">
        <v>236</v>
      </c>
      <c r="E94" s="3287" t="s">
        <v>26015</v>
      </c>
      <c r="F94" s="3288" t="s">
        <v>26021</v>
      </c>
      <c r="G94" s="3287" t="s">
        <v>1642</v>
      </c>
      <c r="H94" s="3287" t="s">
        <v>32</v>
      </c>
    </row>
    <row r="95" spans="1:8" ht="241.5" customHeight="1">
      <c r="A95" s="2364">
        <v>70</v>
      </c>
      <c r="B95" s="3232" t="s">
        <v>10388</v>
      </c>
      <c r="C95" s="3287" t="s">
        <v>10389</v>
      </c>
      <c r="D95" s="3287" t="s">
        <v>236</v>
      </c>
      <c r="E95" s="3287" t="s">
        <v>26015</v>
      </c>
      <c r="F95" s="3288" t="s">
        <v>26021</v>
      </c>
      <c r="G95" s="3287" t="s">
        <v>236</v>
      </c>
      <c r="H95" s="3287" t="s">
        <v>32</v>
      </c>
    </row>
    <row r="96" spans="1:8" ht="236.25" customHeight="1">
      <c r="A96" s="2364">
        <v>71</v>
      </c>
      <c r="B96" s="3232" t="s">
        <v>10390</v>
      </c>
      <c r="C96" s="3287" t="s">
        <v>10391</v>
      </c>
      <c r="D96" s="3287" t="s">
        <v>236</v>
      </c>
      <c r="E96" s="3287" t="s">
        <v>26015</v>
      </c>
      <c r="F96" s="3288" t="s">
        <v>26021</v>
      </c>
      <c r="G96" s="3287" t="s">
        <v>236</v>
      </c>
      <c r="H96" s="3287" t="s">
        <v>32</v>
      </c>
    </row>
    <row r="97" spans="1:8" ht="258" customHeight="1">
      <c r="A97" s="2364">
        <v>72</v>
      </c>
      <c r="B97" s="3232" t="s">
        <v>10394</v>
      </c>
      <c r="C97" s="3287" t="s">
        <v>10395</v>
      </c>
      <c r="D97" s="3287" t="s">
        <v>236</v>
      </c>
      <c r="E97" s="3287" t="s">
        <v>26015</v>
      </c>
      <c r="F97" s="3288" t="s">
        <v>26021</v>
      </c>
      <c r="G97" s="3287" t="s">
        <v>236</v>
      </c>
      <c r="H97" s="3287" t="s">
        <v>32</v>
      </c>
    </row>
    <row r="98" spans="1:8" ht="240.75" customHeight="1">
      <c r="A98" s="2364">
        <v>73</v>
      </c>
      <c r="B98" s="3232" t="s">
        <v>10398</v>
      </c>
      <c r="C98" s="3287" t="s">
        <v>10399</v>
      </c>
      <c r="D98" s="3287" t="s">
        <v>236</v>
      </c>
      <c r="E98" s="3287" t="s">
        <v>26015</v>
      </c>
      <c r="F98" s="3288" t="s">
        <v>26021</v>
      </c>
      <c r="G98" s="3287" t="s">
        <v>1642</v>
      </c>
      <c r="H98" s="3287" t="s">
        <v>32</v>
      </c>
    </row>
    <row r="99" spans="1:8" ht="252.75" customHeight="1">
      <c r="A99" s="2364">
        <v>74</v>
      </c>
      <c r="B99" s="3232" t="s">
        <v>10408</v>
      </c>
      <c r="C99" s="3287" t="s">
        <v>10409</v>
      </c>
      <c r="D99" s="3287" t="s">
        <v>278</v>
      </c>
      <c r="E99" s="3287" t="s">
        <v>26015</v>
      </c>
      <c r="F99" s="3288" t="s">
        <v>26021</v>
      </c>
      <c r="G99" s="3287" t="s">
        <v>278</v>
      </c>
      <c r="H99" s="3287" t="s">
        <v>32</v>
      </c>
    </row>
    <row r="100" spans="1:8" ht="240" customHeight="1">
      <c r="A100" s="2364">
        <v>75</v>
      </c>
      <c r="B100" s="3232" t="s">
        <v>10410</v>
      </c>
      <c r="C100" s="3287" t="s">
        <v>10411</v>
      </c>
      <c r="D100" s="3287" t="s">
        <v>278</v>
      </c>
      <c r="E100" s="3287" t="s">
        <v>26015</v>
      </c>
      <c r="F100" s="3288" t="s">
        <v>26021</v>
      </c>
      <c r="G100" s="3287" t="s">
        <v>278</v>
      </c>
      <c r="H100" s="3287" t="s">
        <v>32</v>
      </c>
    </row>
    <row r="101" spans="1:8" ht="256.5" customHeight="1">
      <c r="A101" s="2364">
        <v>76</v>
      </c>
      <c r="B101" s="3232" t="s">
        <v>10412</v>
      </c>
      <c r="C101" s="3287" t="s">
        <v>10413</v>
      </c>
      <c r="D101" s="3287" t="s">
        <v>278</v>
      </c>
      <c r="E101" s="3287" t="s">
        <v>26015</v>
      </c>
      <c r="F101" s="3288" t="s">
        <v>26021</v>
      </c>
      <c r="G101" s="3287" t="s">
        <v>278</v>
      </c>
      <c r="H101" s="3287" t="s">
        <v>32</v>
      </c>
    </row>
    <row r="102" spans="1:8" ht="240" customHeight="1">
      <c r="A102" s="2364">
        <v>77</v>
      </c>
      <c r="B102" s="3232" t="s">
        <v>10414</v>
      </c>
      <c r="C102" s="3287" t="s">
        <v>10415</v>
      </c>
      <c r="D102" s="3287" t="s">
        <v>278</v>
      </c>
      <c r="E102" s="3287" t="s">
        <v>26015</v>
      </c>
      <c r="F102" s="3288" t="s">
        <v>26021</v>
      </c>
      <c r="G102" s="3287" t="s">
        <v>278</v>
      </c>
      <c r="H102" s="3287" t="s">
        <v>32</v>
      </c>
    </row>
    <row r="103" spans="1:8" ht="236.25" customHeight="1">
      <c r="A103" s="2364">
        <v>78</v>
      </c>
      <c r="B103" s="3232" t="s">
        <v>10418</v>
      </c>
      <c r="C103" s="3287" t="s">
        <v>10419</v>
      </c>
      <c r="D103" s="3287" t="s">
        <v>278</v>
      </c>
      <c r="E103" s="3287" t="s">
        <v>26015</v>
      </c>
      <c r="F103" s="3288" t="s">
        <v>26021</v>
      </c>
      <c r="G103" s="3287" t="s">
        <v>2098</v>
      </c>
      <c r="H103" s="3287" t="s">
        <v>32</v>
      </c>
    </row>
    <row r="104" spans="1:8" ht="229.5" customHeight="1">
      <c r="A104" s="2364">
        <v>79</v>
      </c>
      <c r="B104" s="3232" t="s">
        <v>1381</v>
      </c>
      <c r="C104" s="3287" t="s">
        <v>10420</v>
      </c>
      <c r="D104" s="3287" t="s">
        <v>278</v>
      </c>
      <c r="E104" s="3287" t="s">
        <v>26015</v>
      </c>
      <c r="F104" s="3288" t="s">
        <v>26021</v>
      </c>
      <c r="G104" s="3287" t="s">
        <v>278</v>
      </c>
      <c r="H104" s="3287" t="s">
        <v>32</v>
      </c>
    </row>
    <row r="105" spans="1:8" ht="229.5" customHeight="1">
      <c r="A105" s="2364">
        <v>80</v>
      </c>
      <c r="B105" s="3232" t="s">
        <v>10421</v>
      </c>
      <c r="C105" s="3287" t="s">
        <v>10422</v>
      </c>
      <c r="D105" s="3287" t="s">
        <v>278</v>
      </c>
      <c r="E105" s="3287" t="s">
        <v>26015</v>
      </c>
      <c r="F105" s="3288" t="s">
        <v>26021</v>
      </c>
      <c r="G105" s="3287" t="s">
        <v>278</v>
      </c>
      <c r="H105" s="3287" t="s">
        <v>32</v>
      </c>
    </row>
    <row r="106" spans="1:8" ht="226.5" customHeight="1">
      <c r="A106" s="2364">
        <v>81</v>
      </c>
      <c r="B106" s="3232" t="s">
        <v>10425</v>
      </c>
      <c r="C106" s="3287" t="s">
        <v>10426</v>
      </c>
      <c r="D106" s="3287" t="s">
        <v>278</v>
      </c>
      <c r="E106" s="3287" t="s">
        <v>26015</v>
      </c>
      <c r="F106" s="3288" t="s">
        <v>26021</v>
      </c>
      <c r="G106" s="3287" t="s">
        <v>278</v>
      </c>
      <c r="H106" s="3287" t="s">
        <v>32</v>
      </c>
    </row>
    <row r="107" spans="1:8" ht="244.5" customHeight="1">
      <c r="A107" s="2364">
        <v>82</v>
      </c>
      <c r="B107" s="3232" t="s">
        <v>10427</v>
      </c>
      <c r="C107" s="3287" t="s">
        <v>10428</v>
      </c>
      <c r="D107" s="3287" t="s">
        <v>278</v>
      </c>
      <c r="E107" s="3287" t="s">
        <v>26015</v>
      </c>
      <c r="F107" s="3288" t="s">
        <v>26021</v>
      </c>
      <c r="G107" s="3287" t="s">
        <v>278</v>
      </c>
      <c r="H107" s="3287" t="s">
        <v>32</v>
      </c>
    </row>
    <row r="108" spans="1:8" ht="245.25" customHeight="1">
      <c r="A108" s="2364">
        <v>83</v>
      </c>
      <c r="B108" s="3232" t="s">
        <v>10429</v>
      </c>
      <c r="C108" s="3287" t="s">
        <v>10430</v>
      </c>
      <c r="D108" s="3287" t="s">
        <v>278</v>
      </c>
      <c r="E108" s="3287" t="s">
        <v>26015</v>
      </c>
      <c r="F108" s="3288" t="s">
        <v>26021</v>
      </c>
      <c r="G108" s="3287" t="s">
        <v>278</v>
      </c>
      <c r="H108" s="3287" t="s">
        <v>32</v>
      </c>
    </row>
    <row r="109" spans="1:8" ht="236.25" customHeight="1">
      <c r="A109" s="2364">
        <v>84</v>
      </c>
      <c r="B109" s="3232" t="s">
        <v>777</v>
      </c>
      <c r="C109" s="3289" t="s">
        <v>10431</v>
      </c>
      <c r="D109" s="3287" t="s">
        <v>236</v>
      </c>
      <c r="E109" s="3287" t="s">
        <v>26015</v>
      </c>
      <c r="F109" s="3288" t="s">
        <v>26021</v>
      </c>
      <c r="G109" s="3287" t="s">
        <v>236</v>
      </c>
      <c r="H109" s="3287" t="s">
        <v>32</v>
      </c>
    </row>
    <row r="110" spans="1:8" ht="253.5" customHeight="1">
      <c r="A110" s="2364">
        <v>85</v>
      </c>
      <c r="B110" s="3232" t="s">
        <v>10434</v>
      </c>
      <c r="C110" s="3287" t="s">
        <v>10435</v>
      </c>
      <c r="D110" s="3287" t="s">
        <v>236</v>
      </c>
      <c r="E110" s="3287" t="s">
        <v>26015</v>
      </c>
      <c r="F110" s="3288" t="s">
        <v>26021</v>
      </c>
      <c r="G110" s="3287" t="s">
        <v>236</v>
      </c>
      <c r="H110" s="3287" t="s">
        <v>32</v>
      </c>
    </row>
    <row r="111" spans="1:8" ht="237.75" customHeight="1">
      <c r="A111" s="2364">
        <v>86</v>
      </c>
      <c r="B111" s="3232" t="s">
        <v>10436</v>
      </c>
      <c r="C111" s="3287" t="s">
        <v>10437</v>
      </c>
      <c r="D111" s="3287" t="s">
        <v>236</v>
      </c>
      <c r="E111" s="3287" t="s">
        <v>26015</v>
      </c>
      <c r="F111" s="3288" t="s">
        <v>26021</v>
      </c>
      <c r="G111" s="3287" t="s">
        <v>236</v>
      </c>
      <c r="H111" s="3287" t="s">
        <v>32</v>
      </c>
    </row>
    <row r="112" spans="1:8" ht="234.75" customHeight="1">
      <c r="A112" s="2364">
        <v>87</v>
      </c>
      <c r="B112" s="3232" t="s">
        <v>10438</v>
      </c>
      <c r="C112" s="3287" t="s">
        <v>10439</v>
      </c>
      <c r="D112" s="3287" t="s">
        <v>236</v>
      </c>
      <c r="E112" s="3287" t="s">
        <v>26015</v>
      </c>
      <c r="F112" s="3288" t="s">
        <v>26021</v>
      </c>
      <c r="G112" s="3287" t="s">
        <v>1642</v>
      </c>
      <c r="H112" s="3287" t="s">
        <v>32</v>
      </c>
    </row>
    <row r="113" spans="1:8" ht="247.5" customHeight="1">
      <c r="A113" s="2364">
        <v>88</v>
      </c>
      <c r="B113" s="2829" t="s">
        <v>10440</v>
      </c>
      <c r="C113" s="3289" t="s">
        <v>10441</v>
      </c>
      <c r="D113" s="3287" t="s">
        <v>1366</v>
      </c>
      <c r="E113" s="3287" t="s">
        <v>26015</v>
      </c>
      <c r="F113" s="3288" t="s">
        <v>26021</v>
      </c>
      <c r="G113" s="3287" t="s">
        <v>1366</v>
      </c>
      <c r="H113" s="3287" t="s">
        <v>32</v>
      </c>
    </row>
    <row r="114" spans="1:8" ht="237" customHeight="1">
      <c r="A114" s="2364">
        <v>89</v>
      </c>
      <c r="B114" s="2829" t="s">
        <v>10442</v>
      </c>
      <c r="C114" s="3289" t="s">
        <v>10443</v>
      </c>
      <c r="D114" s="3287" t="s">
        <v>236</v>
      </c>
      <c r="E114" s="3287" t="s">
        <v>26015</v>
      </c>
      <c r="F114" s="3288" t="s">
        <v>26021</v>
      </c>
      <c r="G114" s="3287" t="s">
        <v>236</v>
      </c>
      <c r="H114" s="3287" t="s">
        <v>32</v>
      </c>
    </row>
    <row r="115" spans="1:8" ht="240.75" customHeight="1">
      <c r="A115" s="2364">
        <v>90</v>
      </c>
      <c r="B115" s="3232" t="s">
        <v>10444</v>
      </c>
      <c r="C115" s="3287" t="s">
        <v>10445</v>
      </c>
      <c r="D115" s="3287" t="s">
        <v>236</v>
      </c>
      <c r="E115" s="3287" t="s">
        <v>26015</v>
      </c>
      <c r="F115" s="3288" t="s">
        <v>26021</v>
      </c>
      <c r="G115" s="3287" t="s">
        <v>236</v>
      </c>
      <c r="H115" s="3287" t="s">
        <v>32</v>
      </c>
    </row>
    <row r="116" spans="1:8" ht="248.25" customHeight="1">
      <c r="A116" s="2364">
        <v>91</v>
      </c>
      <c r="B116" s="3232" t="s">
        <v>10446</v>
      </c>
      <c r="C116" s="3287" t="s">
        <v>10447</v>
      </c>
      <c r="D116" s="3287" t="s">
        <v>236</v>
      </c>
      <c r="E116" s="3287" t="s">
        <v>26015</v>
      </c>
      <c r="F116" s="3288" t="s">
        <v>26021</v>
      </c>
      <c r="G116" s="3287" t="s">
        <v>236</v>
      </c>
      <c r="H116" s="3287" t="s">
        <v>32</v>
      </c>
    </row>
    <row r="117" spans="1:8" ht="255" customHeight="1">
      <c r="A117" s="2364">
        <v>92</v>
      </c>
      <c r="B117" s="3232" t="s">
        <v>10448</v>
      </c>
      <c r="C117" s="3287" t="s">
        <v>10449</v>
      </c>
      <c r="D117" s="3287" t="s">
        <v>236</v>
      </c>
      <c r="E117" s="3287" t="s">
        <v>26015</v>
      </c>
      <c r="F117" s="3288" t="s">
        <v>26021</v>
      </c>
      <c r="G117" s="3287" t="s">
        <v>236</v>
      </c>
      <c r="H117" s="3287" t="s">
        <v>32</v>
      </c>
    </row>
    <row r="118" spans="1:8" ht="260.25" customHeight="1">
      <c r="A118" s="2364">
        <v>93</v>
      </c>
      <c r="B118" s="3232" t="s">
        <v>5517</v>
      </c>
      <c r="C118" s="3287" t="s">
        <v>10450</v>
      </c>
      <c r="D118" s="3287" t="s">
        <v>2763</v>
      </c>
      <c r="E118" s="3287" t="s">
        <v>26015</v>
      </c>
      <c r="F118" s="3288" t="s">
        <v>26021</v>
      </c>
      <c r="G118" s="3287" t="s">
        <v>1421</v>
      </c>
      <c r="H118" s="3287" t="s">
        <v>32</v>
      </c>
    </row>
    <row r="119" spans="1:8" ht="244.5" customHeight="1">
      <c r="A119" s="2364">
        <v>94</v>
      </c>
      <c r="B119" s="3232" t="s">
        <v>10451</v>
      </c>
      <c r="C119" s="3287" t="s">
        <v>10452</v>
      </c>
      <c r="D119" s="3287" t="s">
        <v>2763</v>
      </c>
      <c r="E119" s="3287" t="s">
        <v>26015</v>
      </c>
      <c r="F119" s="3288" t="s">
        <v>26021</v>
      </c>
      <c r="G119" s="3287" t="s">
        <v>1421</v>
      </c>
      <c r="H119" s="3287" t="s">
        <v>32</v>
      </c>
    </row>
    <row r="120" spans="1:8" ht="249.75" customHeight="1">
      <c r="A120" s="2364">
        <v>95</v>
      </c>
      <c r="B120" s="3232" t="s">
        <v>10453</v>
      </c>
      <c r="C120" s="3287" t="s">
        <v>10454</v>
      </c>
      <c r="D120" s="3287" t="s">
        <v>2763</v>
      </c>
      <c r="E120" s="3287" t="s">
        <v>26015</v>
      </c>
      <c r="F120" s="3288" t="s">
        <v>26021</v>
      </c>
      <c r="G120" s="3287" t="s">
        <v>1421</v>
      </c>
      <c r="H120" s="3287" t="s">
        <v>32</v>
      </c>
    </row>
    <row r="121" spans="1:8" ht="244.5" customHeight="1">
      <c r="A121" s="2364">
        <v>96</v>
      </c>
      <c r="B121" s="3232" t="s">
        <v>10455</v>
      </c>
      <c r="C121" s="3287" t="s">
        <v>10456</v>
      </c>
      <c r="D121" s="3287" t="s">
        <v>2763</v>
      </c>
      <c r="E121" s="3287" t="s">
        <v>26015</v>
      </c>
      <c r="F121" s="3288" t="s">
        <v>26021</v>
      </c>
      <c r="G121" s="3287" t="s">
        <v>1421</v>
      </c>
      <c r="H121" s="3287" t="s">
        <v>32</v>
      </c>
    </row>
    <row r="122" spans="1:8" ht="244.5" customHeight="1">
      <c r="A122" s="2364">
        <v>97</v>
      </c>
      <c r="B122" s="3232" t="s">
        <v>10459</v>
      </c>
      <c r="C122" s="3287" t="s">
        <v>10460</v>
      </c>
      <c r="D122" s="3287" t="s">
        <v>865</v>
      </c>
      <c r="E122" s="3287" t="s">
        <v>26015</v>
      </c>
      <c r="F122" s="3288" t="s">
        <v>26021</v>
      </c>
      <c r="G122" s="3287" t="s">
        <v>26048</v>
      </c>
      <c r="H122" s="3287" t="s">
        <v>32</v>
      </c>
    </row>
    <row r="123" spans="1:8" ht="246.75" customHeight="1">
      <c r="A123" s="2364">
        <v>98</v>
      </c>
      <c r="B123" s="3232" t="s">
        <v>6152</v>
      </c>
      <c r="C123" s="3287" t="s">
        <v>10462</v>
      </c>
      <c r="D123" s="3287" t="s">
        <v>236</v>
      </c>
      <c r="E123" s="3287" t="s">
        <v>26015</v>
      </c>
      <c r="F123" s="3288" t="s">
        <v>26021</v>
      </c>
      <c r="G123" s="3287" t="s">
        <v>236</v>
      </c>
      <c r="H123" s="3287" t="s">
        <v>32</v>
      </c>
    </row>
    <row r="124" spans="1:8" ht="236.25" customHeight="1">
      <c r="A124" s="2364">
        <v>99</v>
      </c>
      <c r="B124" s="3232" t="s">
        <v>10463</v>
      </c>
      <c r="C124" s="3289" t="s">
        <v>10464</v>
      </c>
      <c r="D124" s="3287" t="s">
        <v>236</v>
      </c>
      <c r="E124" s="3287" t="s">
        <v>26015</v>
      </c>
      <c r="F124" s="3288" t="s">
        <v>26021</v>
      </c>
      <c r="G124" s="3287" t="s">
        <v>236</v>
      </c>
      <c r="H124" s="3287" t="s">
        <v>32</v>
      </c>
    </row>
    <row r="125" spans="1:8" ht="231.75" customHeight="1">
      <c r="A125" s="2364">
        <v>100</v>
      </c>
      <c r="B125" s="3232" t="s">
        <v>10465</v>
      </c>
      <c r="C125" s="3287" t="s">
        <v>10466</v>
      </c>
      <c r="D125" s="3287" t="s">
        <v>230</v>
      </c>
      <c r="E125" s="3287" t="s">
        <v>26015</v>
      </c>
      <c r="F125" s="3288" t="s">
        <v>26021</v>
      </c>
      <c r="G125" s="3287" t="s">
        <v>1734</v>
      </c>
      <c r="H125" s="3287" t="s">
        <v>32</v>
      </c>
    </row>
    <row r="126" spans="1:8" ht="246" customHeight="1">
      <c r="A126" s="2364">
        <v>101</v>
      </c>
      <c r="B126" s="3232" t="s">
        <v>10468</v>
      </c>
      <c r="C126" s="3287" t="s">
        <v>10469</v>
      </c>
      <c r="D126" s="3287" t="s">
        <v>230</v>
      </c>
      <c r="E126" s="3287" t="s">
        <v>26015</v>
      </c>
      <c r="F126" s="3288" t="s">
        <v>26021</v>
      </c>
      <c r="G126" s="3287" t="s">
        <v>1734</v>
      </c>
      <c r="H126" s="3287" t="s">
        <v>32</v>
      </c>
    </row>
    <row r="127" spans="1:8" ht="252.75" customHeight="1">
      <c r="A127" s="2364">
        <v>102</v>
      </c>
      <c r="B127" s="3232" t="s">
        <v>10470</v>
      </c>
      <c r="C127" s="3287" t="s">
        <v>10471</v>
      </c>
      <c r="D127" s="3287" t="s">
        <v>10472</v>
      </c>
      <c r="E127" s="3287" t="s">
        <v>26015</v>
      </c>
      <c r="F127" s="3288" t="s">
        <v>26021</v>
      </c>
      <c r="G127" s="3287" t="s">
        <v>1734</v>
      </c>
      <c r="H127" s="3287" t="s">
        <v>32</v>
      </c>
    </row>
    <row r="128" spans="1:8" ht="249.75" customHeight="1">
      <c r="A128" s="2364">
        <v>103</v>
      </c>
      <c r="B128" s="3232" t="s">
        <v>10473</v>
      </c>
      <c r="C128" s="3287" t="s">
        <v>10474</v>
      </c>
      <c r="D128" s="3287" t="s">
        <v>236</v>
      </c>
      <c r="E128" s="3287" t="s">
        <v>26015</v>
      </c>
      <c r="F128" s="3288" t="s">
        <v>26021</v>
      </c>
      <c r="G128" s="3287" t="s">
        <v>236</v>
      </c>
      <c r="H128" s="3287" t="s">
        <v>32</v>
      </c>
    </row>
    <row r="129" spans="1:8" ht="246" customHeight="1">
      <c r="A129" s="2364">
        <v>104</v>
      </c>
      <c r="B129" s="3232" t="s">
        <v>10476</v>
      </c>
      <c r="C129" s="3287" t="s">
        <v>10477</v>
      </c>
      <c r="D129" s="3287" t="s">
        <v>236</v>
      </c>
      <c r="E129" s="3287" t="s">
        <v>26015</v>
      </c>
      <c r="F129" s="3288" t="s">
        <v>26021</v>
      </c>
      <c r="G129" s="3287" t="s">
        <v>236</v>
      </c>
      <c r="H129" s="3287" t="s">
        <v>32</v>
      </c>
    </row>
    <row r="130" spans="1:8" ht="243" customHeight="1">
      <c r="A130" s="2364">
        <v>105</v>
      </c>
      <c r="B130" s="3232" t="s">
        <v>1383</v>
      </c>
      <c r="C130" s="3287" t="s">
        <v>10480</v>
      </c>
      <c r="D130" s="3287" t="s">
        <v>236</v>
      </c>
      <c r="E130" s="3287" t="s">
        <v>26015</v>
      </c>
      <c r="F130" s="3288" t="s">
        <v>26021</v>
      </c>
      <c r="G130" s="3287" t="s">
        <v>236</v>
      </c>
      <c r="H130" s="3287" t="s">
        <v>32</v>
      </c>
    </row>
    <row r="131" spans="1:8" ht="243" customHeight="1">
      <c r="A131" s="2364">
        <v>106</v>
      </c>
      <c r="B131" s="3232" t="s">
        <v>10481</v>
      </c>
      <c r="C131" s="3287" t="s">
        <v>10482</v>
      </c>
      <c r="D131" s="3287" t="s">
        <v>236</v>
      </c>
      <c r="E131" s="3287" t="s">
        <v>26015</v>
      </c>
      <c r="F131" s="3288" t="s">
        <v>26021</v>
      </c>
      <c r="G131" s="3287" t="s">
        <v>1642</v>
      </c>
      <c r="H131" s="3287" t="s">
        <v>32</v>
      </c>
    </row>
    <row r="132" spans="1:8" ht="257.25" customHeight="1">
      <c r="A132" s="2364">
        <v>107</v>
      </c>
      <c r="B132" s="3232" t="s">
        <v>10483</v>
      </c>
      <c r="C132" s="3287" t="s">
        <v>10484</v>
      </c>
      <c r="D132" s="3287" t="s">
        <v>236</v>
      </c>
      <c r="E132" s="3287" t="s">
        <v>26015</v>
      </c>
      <c r="F132" s="3288" t="s">
        <v>26021</v>
      </c>
      <c r="G132" s="3287" t="s">
        <v>236</v>
      </c>
      <c r="H132" s="3287" t="s">
        <v>32</v>
      </c>
    </row>
    <row r="133" spans="1:8" ht="253.5" customHeight="1">
      <c r="A133" s="2364">
        <v>108</v>
      </c>
      <c r="B133" s="3232" t="s">
        <v>10485</v>
      </c>
      <c r="C133" s="3287" t="s">
        <v>10486</v>
      </c>
      <c r="D133" s="3287" t="s">
        <v>236</v>
      </c>
      <c r="E133" s="3287" t="s">
        <v>26015</v>
      </c>
      <c r="F133" s="3288" t="s">
        <v>26021</v>
      </c>
      <c r="G133" s="3287" t="s">
        <v>236</v>
      </c>
      <c r="H133" s="3287" t="s">
        <v>32</v>
      </c>
    </row>
    <row r="134" spans="1:8" ht="246" customHeight="1">
      <c r="A134" s="2364">
        <v>109</v>
      </c>
      <c r="B134" s="3232" t="s">
        <v>10487</v>
      </c>
      <c r="C134" s="3287" t="s">
        <v>10488</v>
      </c>
      <c r="D134" s="3287" t="s">
        <v>236</v>
      </c>
      <c r="E134" s="3287" t="s">
        <v>26015</v>
      </c>
      <c r="F134" s="3288" t="s">
        <v>26021</v>
      </c>
      <c r="G134" s="3287" t="s">
        <v>236</v>
      </c>
      <c r="H134" s="3287" t="s">
        <v>32</v>
      </c>
    </row>
    <row r="135" spans="1:8" ht="240" customHeight="1">
      <c r="A135" s="2364">
        <v>110</v>
      </c>
      <c r="B135" s="3232" t="s">
        <v>10492</v>
      </c>
      <c r="C135" s="3287" t="s">
        <v>10493</v>
      </c>
      <c r="D135" s="3287" t="s">
        <v>236</v>
      </c>
      <c r="E135" s="3287" t="s">
        <v>26015</v>
      </c>
      <c r="F135" s="3288" t="s">
        <v>26021</v>
      </c>
      <c r="G135" s="3287" t="s">
        <v>236</v>
      </c>
      <c r="H135" s="3287" t="s">
        <v>32</v>
      </c>
    </row>
    <row r="136" spans="1:8" ht="256.5" customHeight="1">
      <c r="A136" s="2364">
        <v>111</v>
      </c>
      <c r="B136" s="3232" t="s">
        <v>10494</v>
      </c>
      <c r="C136" s="3287" t="s">
        <v>10495</v>
      </c>
      <c r="D136" s="3287" t="s">
        <v>236</v>
      </c>
      <c r="E136" s="3287" t="s">
        <v>26015</v>
      </c>
      <c r="F136" s="3288" t="s">
        <v>26021</v>
      </c>
      <c r="G136" s="3287" t="s">
        <v>236</v>
      </c>
      <c r="H136" s="3287" t="s">
        <v>32</v>
      </c>
    </row>
    <row r="137" spans="1:8" ht="237" customHeight="1">
      <c r="A137" s="2364">
        <v>112</v>
      </c>
      <c r="B137" s="3232" t="s">
        <v>10496</v>
      </c>
      <c r="C137" s="3287" t="s">
        <v>10497</v>
      </c>
      <c r="D137" s="3287" t="s">
        <v>236</v>
      </c>
      <c r="E137" s="3287" t="s">
        <v>26015</v>
      </c>
      <c r="F137" s="3288" t="s">
        <v>26021</v>
      </c>
      <c r="G137" s="3287" t="s">
        <v>236</v>
      </c>
      <c r="H137" s="3287" t="s">
        <v>32</v>
      </c>
    </row>
    <row r="138" spans="1:8" ht="246.75" customHeight="1">
      <c r="A138" s="2364">
        <v>113</v>
      </c>
      <c r="B138" s="3232" t="s">
        <v>10500</v>
      </c>
      <c r="C138" s="3287" t="s">
        <v>10501</v>
      </c>
      <c r="D138" s="3287" t="s">
        <v>236</v>
      </c>
      <c r="E138" s="3287" t="s">
        <v>26015</v>
      </c>
      <c r="F138" s="3288" t="s">
        <v>26021</v>
      </c>
      <c r="G138" s="3287" t="s">
        <v>1642</v>
      </c>
      <c r="H138" s="3287" t="s">
        <v>32</v>
      </c>
    </row>
    <row r="139" spans="1:8" ht="255" customHeight="1">
      <c r="A139" s="2364">
        <v>114</v>
      </c>
      <c r="B139" s="3232" t="s">
        <v>10502</v>
      </c>
      <c r="C139" s="3289" t="s">
        <v>10503</v>
      </c>
      <c r="D139" s="3287" t="s">
        <v>236</v>
      </c>
      <c r="E139" s="3287" t="s">
        <v>26015</v>
      </c>
      <c r="F139" s="3288" t="s">
        <v>26021</v>
      </c>
      <c r="G139" s="3287" t="s">
        <v>236</v>
      </c>
      <c r="H139" s="3287" t="s">
        <v>32</v>
      </c>
    </row>
    <row r="140" spans="1:8" ht="256.5" customHeight="1">
      <c r="A140" s="2364">
        <v>115</v>
      </c>
      <c r="B140" s="3232" t="s">
        <v>10505</v>
      </c>
      <c r="C140" s="3287" t="s">
        <v>10506</v>
      </c>
      <c r="D140" s="3287" t="s">
        <v>236</v>
      </c>
      <c r="E140" s="3287" t="s">
        <v>26015</v>
      </c>
      <c r="F140" s="3288" t="s">
        <v>26021</v>
      </c>
      <c r="G140" s="3287" t="s">
        <v>236</v>
      </c>
      <c r="H140" s="3287" t="s">
        <v>32</v>
      </c>
    </row>
    <row r="141" spans="1:8" ht="237.75" customHeight="1">
      <c r="A141" s="2364">
        <v>116</v>
      </c>
      <c r="B141" s="3232" t="s">
        <v>10511</v>
      </c>
      <c r="C141" s="3287" t="s">
        <v>10512</v>
      </c>
      <c r="D141" s="3287" t="s">
        <v>236</v>
      </c>
      <c r="E141" s="3287" t="s">
        <v>26015</v>
      </c>
      <c r="F141" s="3288" t="s">
        <v>26021</v>
      </c>
      <c r="G141" s="3287" t="s">
        <v>236</v>
      </c>
      <c r="H141" s="3287" t="s">
        <v>32</v>
      </c>
    </row>
    <row r="142" spans="1:8" ht="240.75" customHeight="1">
      <c r="A142" s="2364">
        <v>117</v>
      </c>
      <c r="B142" s="3232" t="s">
        <v>10513</v>
      </c>
      <c r="C142" s="3287" t="s">
        <v>10514</v>
      </c>
      <c r="D142" s="3287" t="s">
        <v>236</v>
      </c>
      <c r="E142" s="3287" t="s">
        <v>26015</v>
      </c>
      <c r="F142" s="3288" t="s">
        <v>26021</v>
      </c>
      <c r="G142" s="3287" t="s">
        <v>236</v>
      </c>
      <c r="H142" s="3287" t="s">
        <v>32</v>
      </c>
    </row>
    <row r="143" spans="1:8" ht="242.25" customHeight="1">
      <c r="A143" s="2364">
        <v>118</v>
      </c>
      <c r="B143" s="3232" t="s">
        <v>16437</v>
      </c>
      <c r="C143" s="3287" t="s">
        <v>16438</v>
      </c>
      <c r="D143" s="3287" t="s">
        <v>236</v>
      </c>
      <c r="E143" s="3287" t="s">
        <v>26015</v>
      </c>
      <c r="F143" s="3288" t="s">
        <v>26021</v>
      </c>
      <c r="G143" s="3287" t="s">
        <v>236</v>
      </c>
      <c r="H143" s="3287" t="s">
        <v>32</v>
      </c>
    </row>
    <row r="144" spans="1:8" ht="264.75" customHeight="1">
      <c r="A144" s="2364">
        <v>119</v>
      </c>
      <c r="B144" s="3232" t="s">
        <v>10515</v>
      </c>
      <c r="C144" s="3287" t="s">
        <v>10516</v>
      </c>
      <c r="D144" s="3287" t="s">
        <v>236</v>
      </c>
      <c r="E144" s="3287" t="s">
        <v>26015</v>
      </c>
      <c r="F144" s="3288" t="s">
        <v>26021</v>
      </c>
      <c r="G144" s="3287" t="s">
        <v>10517</v>
      </c>
      <c r="H144" s="3287" t="s">
        <v>32</v>
      </c>
    </row>
    <row r="145" spans="1:8" ht="243.75" customHeight="1">
      <c r="A145" s="2364">
        <v>120</v>
      </c>
      <c r="B145" s="3232" t="s">
        <v>10518</v>
      </c>
      <c r="C145" s="3287" t="s">
        <v>10519</v>
      </c>
      <c r="D145" s="3287" t="s">
        <v>236</v>
      </c>
      <c r="E145" s="3287" t="s">
        <v>26015</v>
      </c>
      <c r="F145" s="3288" t="s">
        <v>26021</v>
      </c>
      <c r="G145" s="3287" t="s">
        <v>10517</v>
      </c>
      <c r="H145" s="3287" t="s">
        <v>32</v>
      </c>
    </row>
    <row r="146" spans="1:8" ht="243" customHeight="1">
      <c r="A146" s="2364">
        <v>121</v>
      </c>
      <c r="B146" s="3232" t="s">
        <v>10520</v>
      </c>
      <c r="C146" s="3287" t="s">
        <v>10521</v>
      </c>
      <c r="D146" s="3287" t="s">
        <v>236</v>
      </c>
      <c r="E146" s="3287" t="s">
        <v>26015</v>
      </c>
      <c r="F146" s="3288" t="s">
        <v>26021</v>
      </c>
      <c r="G146" s="3287" t="s">
        <v>10517</v>
      </c>
      <c r="H146" s="3287" t="s">
        <v>32</v>
      </c>
    </row>
    <row r="147" spans="1:8" ht="255" customHeight="1">
      <c r="A147" s="2364">
        <v>122</v>
      </c>
      <c r="B147" s="3232" t="s">
        <v>10522</v>
      </c>
      <c r="C147" s="3287" t="s">
        <v>10523</v>
      </c>
      <c r="D147" s="3287" t="s">
        <v>236</v>
      </c>
      <c r="E147" s="3287" t="s">
        <v>26015</v>
      </c>
      <c r="F147" s="3288" t="s">
        <v>26021</v>
      </c>
      <c r="G147" s="3289" t="s">
        <v>10517</v>
      </c>
      <c r="H147" s="3287" t="s">
        <v>32</v>
      </c>
    </row>
    <row r="148" spans="1:8" ht="259.5" customHeight="1">
      <c r="A148" s="2364">
        <v>123</v>
      </c>
      <c r="B148" s="3232" t="s">
        <v>10524</v>
      </c>
      <c r="C148" s="3287" t="s">
        <v>10525</v>
      </c>
      <c r="D148" s="3287" t="s">
        <v>236</v>
      </c>
      <c r="E148" s="3287" t="s">
        <v>26015</v>
      </c>
      <c r="F148" s="3288" t="s">
        <v>26021</v>
      </c>
      <c r="G148" s="3287" t="s">
        <v>236</v>
      </c>
      <c r="H148" s="3287" t="s">
        <v>32</v>
      </c>
    </row>
    <row r="149" spans="1:8" ht="242.25" customHeight="1">
      <c r="A149" s="2364">
        <v>124</v>
      </c>
      <c r="B149" s="2829" t="s">
        <v>10539</v>
      </c>
      <c r="C149" s="3287" t="s">
        <v>10540</v>
      </c>
      <c r="D149" s="3287" t="s">
        <v>10541</v>
      </c>
      <c r="E149" s="3287" t="s">
        <v>26015</v>
      </c>
      <c r="F149" s="3288" t="s">
        <v>26021</v>
      </c>
      <c r="G149" s="3287" t="s">
        <v>10542</v>
      </c>
      <c r="H149" s="3287" t="s">
        <v>32</v>
      </c>
    </row>
    <row r="150" spans="1:8" ht="241.5" customHeight="1">
      <c r="A150" s="2364">
        <v>125</v>
      </c>
      <c r="B150" s="2829" t="s">
        <v>10543</v>
      </c>
      <c r="C150" s="3287" t="s">
        <v>10544</v>
      </c>
      <c r="D150" s="3287" t="s">
        <v>236</v>
      </c>
      <c r="E150" s="3287" t="s">
        <v>26015</v>
      </c>
      <c r="F150" s="3288" t="s">
        <v>26021</v>
      </c>
      <c r="G150" s="3287" t="s">
        <v>10542</v>
      </c>
      <c r="H150" s="3287" t="s">
        <v>32</v>
      </c>
    </row>
    <row r="151" spans="1:8" ht="240.75" customHeight="1">
      <c r="A151" s="2364">
        <v>126</v>
      </c>
      <c r="B151" s="2829" t="s">
        <v>12366</v>
      </c>
      <c r="C151" s="3292" t="s">
        <v>26049</v>
      </c>
      <c r="D151" s="3287" t="s">
        <v>236</v>
      </c>
      <c r="E151" s="3287" t="s">
        <v>26015</v>
      </c>
      <c r="F151" s="3288" t="s">
        <v>26021</v>
      </c>
      <c r="G151" s="3287" t="s">
        <v>10542</v>
      </c>
      <c r="H151" s="3287" t="s">
        <v>32</v>
      </c>
    </row>
    <row r="152" spans="1:8" s="1497" customFormat="1" ht="240.75" customHeight="1">
      <c r="A152" s="2364">
        <v>127</v>
      </c>
      <c r="B152" s="2829" t="s">
        <v>10548</v>
      </c>
      <c r="C152" s="3287" t="s">
        <v>10549</v>
      </c>
      <c r="D152" s="3287" t="s">
        <v>236</v>
      </c>
      <c r="E152" s="3287" t="s">
        <v>26015</v>
      </c>
      <c r="F152" s="3288" t="s">
        <v>26021</v>
      </c>
      <c r="G152" s="3287" t="s">
        <v>236</v>
      </c>
      <c r="H152" s="3287" t="s">
        <v>32</v>
      </c>
    </row>
    <row r="153" spans="1:8" s="1497" customFormat="1" ht="255" customHeight="1">
      <c r="A153" s="2364">
        <v>128</v>
      </c>
      <c r="B153" s="2829" t="s">
        <v>1151</v>
      </c>
      <c r="C153" s="3287" t="s">
        <v>10406</v>
      </c>
      <c r="D153" s="3287" t="s">
        <v>236</v>
      </c>
      <c r="E153" s="3287" t="s">
        <v>26015</v>
      </c>
      <c r="F153" s="3288" t="s">
        <v>26021</v>
      </c>
      <c r="G153" s="3287" t="s">
        <v>236</v>
      </c>
      <c r="H153" s="3287" t="s">
        <v>32</v>
      </c>
    </row>
    <row r="154" spans="1:8" s="1497" customFormat="1" ht="237" customHeight="1">
      <c r="A154" s="2364">
        <v>129</v>
      </c>
      <c r="B154" s="2829" t="s">
        <v>14592</v>
      </c>
      <c r="C154" s="3287" t="s">
        <v>17539</v>
      </c>
      <c r="D154" s="3287" t="s">
        <v>236</v>
      </c>
      <c r="E154" s="3287" t="s">
        <v>26015</v>
      </c>
      <c r="F154" s="3288" t="s">
        <v>26021</v>
      </c>
      <c r="G154" s="3287" t="s">
        <v>236</v>
      </c>
      <c r="H154" s="3287" t="s">
        <v>32</v>
      </c>
    </row>
    <row r="155" spans="1:8" s="1497" customFormat="1" ht="254.25" customHeight="1">
      <c r="A155" s="2364">
        <v>130</v>
      </c>
      <c r="B155" s="2829" t="s">
        <v>10568</v>
      </c>
      <c r="C155" s="3287" t="s">
        <v>17540</v>
      </c>
      <c r="D155" s="3287" t="s">
        <v>236</v>
      </c>
      <c r="E155" s="3287" t="s">
        <v>26015</v>
      </c>
      <c r="F155" s="3288" t="s">
        <v>26021</v>
      </c>
      <c r="G155" s="3287" t="s">
        <v>236</v>
      </c>
      <c r="H155" s="3287" t="s">
        <v>32</v>
      </c>
    </row>
    <row r="156" spans="1:8" s="1497" customFormat="1" ht="241.5" customHeight="1">
      <c r="A156" s="2364">
        <v>131</v>
      </c>
      <c r="B156" s="2829" t="s">
        <v>2623</v>
      </c>
      <c r="C156" s="3287" t="s">
        <v>17541</v>
      </c>
      <c r="D156" s="3287" t="s">
        <v>236</v>
      </c>
      <c r="E156" s="3287" t="s">
        <v>26015</v>
      </c>
      <c r="F156" s="3288" t="s">
        <v>26021</v>
      </c>
      <c r="G156" s="3287" t="s">
        <v>236</v>
      </c>
      <c r="H156" s="3287" t="s">
        <v>32</v>
      </c>
    </row>
    <row r="157" spans="1:8" s="1497" customFormat="1" ht="260.25" customHeight="1">
      <c r="A157" s="2364">
        <v>132</v>
      </c>
      <c r="B157" s="2829" t="s">
        <v>17542</v>
      </c>
      <c r="C157" s="3287" t="s">
        <v>17543</v>
      </c>
      <c r="D157" s="3287" t="s">
        <v>236</v>
      </c>
      <c r="E157" s="3287" t="s">
        <v>26015</v>
      </c>
      <c r="F157" s="3288" t="s">
        <v>26021</v>
      </c>
      <c r="G157" s="3287" t="s">
        <v>236</v>
      </c>
      <c r="H157" s="3287" t="s">
        <v>32</v>
      </c>
    </row>
    <row r="158" spans="1:8" s="1497" customFormat="1" ht="239.25" customHeight="1">
      <c r="A158" s="2364">
        <v>133</v>
      </c>
      <c r="B158" s="2829" t="s">
        <v>10572</v>
      </c>
      <c r="C158" s="3287" t="s">
        <v>17544</v>
      </c>
      <c r="D158" s="3287" t="s">
        <v>236</v>
      </c>
      <c r="E158" s="3287" t="s">
        <v>26015</v>
      </c>
      <c r="F158" s="3288" t="s">
        <v>26021</v>
      </c>
      <c r="G158" s="3287" t="s">
        <v>236</v>
      </c>
      <c r="H158" s="3287" t="s">
        <v>32</v>
      </c>
    </row>
    <row r="159" spans="1:8" ht="251.25" customHeight="1">
      <c r="A159" s="2364">
        <v>134</v>
      </c>
      <c r="B159" s="2829" t="s">
        <v>10550</v>
      </c>
      <c r="C159" s="3289" t="s">
        <v>10551</v>
      </c>
      <c r="D159" s="3287" t="s">
        <v>236</v>
      </c>
      <c r="E159" s="3287" t="s">
        <v>26015</v>
      </c>
      <c r="F159" s="3288" t="s">
        <v>26021</v>
      </c>
      <c r="G159" s="3287" t="s">
        <v>236</v>
      </c>
      <c r="H159" s="3287" t="s">
        <v>32</v>
      </c>
    </row>
    <row r="160" spans="1:8" ht="252.75" customHeight="1">
      <c r="A160" s="2364">
        <v>135</v>
      </c>
      <c r="B160" s="2829" t="s">
        <v>26050</v>
      </c>
      <c r="C160" s="3289" t="s">
        <v>26051</v>
      </c>
      <c r="D160" s="3287" t="s">
        <v>236</v>
      </c>
      <c r="E160" s="3287" t="s">
        <v>26015</v>
      </c>
      <c r="F160" s="3288" t="s">
        <v>26021</v>
      </c>
      <c r="G160" s="3287" t="s">
        <v>236</v>
      </c>
      <c r="H160" s="3287" t="s">
        <v>32</v>
      </c>
    </row>
    <row r="161" spans="1:8" ht="249.75" customHeight="1">
      <c r="A161" s="2364">
        <v>136</v>
      </c>
      <c r="B161" s="2829" t="s">
        <v>10552</v>
      </c>
      <c r="C161" s="3289" t="s">
        <v>10553</v>
      </c>
      <c r="D161" s="3287" t="s">
        <v>10554</v>
      </c>
      <c r="E161" s="3287" t="s">
        <v>26015</v>
      </c>
      <c r="F161" s="3288" t="s">
        <v>26021</v>
      </c>
      <c r="G161" s="3287" t="s">
        <v>10555</v>
      </c>
      <c r="H161" s="3287" t="s">
        <v>32</v>
      </c>
    </row>
    <row r="162" spans="1:8" ht="240.75" customHeight="1">
      <c r="A162" s="2364">
        <v>137</v>
      </c>
      <c r="B162" s="2829" t="s">
        <v>10556</v>
      </c>
      <c r="C162" s="3289" t="s">
        <v>10557</v>
      </c>
      <c r="D162" s="3287" t="s">
        <v>236</v>
      </c>
      <c r="E162" s="3287" t="s">
        <v>26015</v>
      </c>
      <c r="F162" s="3288" t="s">
        <v>26021</v>
      </c>
      <c r="G162" s="3287" t="s">
        <v>26052</v>
      </c>
      <c r="H162" s="3287" t="s">
        <v>32</v>
      </c>
    </row>
    <row r="163" spans="1:8" ht="135" customHeight="1">
      <c r="A163" s="2364">
        <v>138</v>
      </c>
      <c r="B163" s="2829" t="s">
        <v>14207</v>
      </c>
      <c r="C163" s="3294" t="s">
        <v>14208</v>
      </c>
      <c r="D163" s="3287" t="s">
        <v>1366</v>
      </c>
      <c r="E163" s="3287" t="s">
        <v>26015</v>
      </c>
      <c r="F163" s="3288" t="s">
        <v>26053</v>
      </c>
      <c r="G163" s="3287" t="s">
        <v>26054</v>
      </c>
      <c r="H163" s="3287" t="s">
        <v>10330</v>
      </c>
    </row>
    <row r="164" spans="1:8" ht="260.25" customHeight="1">
      <c r="A164" s="2364">
        <v>139</v>
      </c>
      <c r="B164" s="2829" t="s">
        <v>8240</v>
      </c>
      <c r="C164" s="3294" t="s">
        <v>8241</v>
      </c>
      <c r="D164" s="3287" t="s">
        <v>278</v>
      </c>
      <c r="E164" s="3287" t="s">
        <v>26015</v>
      </c>
      <c r="F164" s="3288" t="s">
        <v>26021</v>
      </c>
      <c r="G164" s="3287" t="s">
        <v>278</v>
      </c>
      <c r="H164" s="3287" t="s">
        <v>32</v>
      </c>
    </row>
    <row r="165" spans="1:8" ht="242.25" customHeight="1">
      <c r="A165" s="2364">
        <v>140</v>
      </c>
      <c r="B165" s="2829" t="s">
        <v>2820</v>
      </c>
      <c r="C165" s="3294" t="s">
        <v>8910</v>
      </c>
      <c r="D165" s="3287" t="s">
        <v>236</v>
      </c>
      <c r="E165" s="3287" t="s">
        <v>26015</v>
      </c>
      <c r="F165" s="3288" t="s">
        <v>26021</v>
      </c>
      <c r="G165" s="3287" t="s">
        <v>236</v>
      </c>
      <c r="H165" s="3287" t="s">
        <v>32</v>
      </c>
    </row>
    <row r="166" spans="1:8" ht="242.25" customHeight="1">
      <c r="A166" s="2364">
        <v>141</v>
      </c>
      <c r="B166" s="2839" t="s">
        <v>7590</v>
      </c>
      <c r="C166" s="3293" t="s">
        <v>26055</v>
      </c>
      <c r="D166" s="3287" t="s">
        <v>236</v>
      </c>
      <c r="E166" s="3287" t="s">
        <v>26015</v>
      </c>
      <c r="F166" s="3288" t="s">
        <v>26021</v>
      </c>
      <c r="G166" s="3287" t="s">
        <v>236</v>
      </c>
      <c r="H166" s="3287" t="s">
        <v>32</v>
      </c>
    </row>
    <row r="167" spans="1:8" ht="242.25" customHeight="1">
      <c r="A167" s="2364">
        <v>142</v>
      </c>
      <c r="B167" s="2839" t="s">
        <v>16008</v>
      </c>
      <c r="C167" s="3293" t="s">
        <v>26056</v>
      </c>
      <c r="D167" s="3287" t="s">
        <v>236</v>
      </c>
      <c r="E167" s="3287" t="s">
        <v>26015</v>
      </c>
      <c r="F167" s="3288" t="s">
        <v>26021</v>
      </c>
      <c r="G167" s="3287" t="s">
        <v>236</v>
      </c>
      <c r="H167" s="3287" t="s">
        <v>32</v>
      </c>
    </row>
    <row r="168" spans="1:8" ht="242.25" customHeight="1">
      <c r="A168" s="2364">
        <v>143</v>
      </c>
      <c r="B168" s="2839" t="s">
        <v>26057</v>
      </c>
      <c r="C168" s="3293" t="s">
        <v>26058</v>
      </c>
      <c r="D168" s="3287" t="s">
        <v>236</v>
      </c>
      <c r="E168" s="3287" t="s">
        <v>26015</v>
      </c>
      <c r="F168" s="3288" t="s">
        <v>26021</v>
      </c>
      <c r="G168" s="3287" t="s">
        <v>236</v>
      </c>
      <c r="H168" s="3287" t="s">
        <v>32</v>
      </c>
    </row>
    <row r="169" spans="1:8" ht="240.75" customHeight="1">
      <c r="A169" s="2364">
        <v>144</v>
      </c>
      <c r="B169" s="2829" t="s">
        <v>26059</v>
      </c>
      <c r="C169" s="3294" t="s">
        <v>26060</v>
      </c>
      <c r="D169" s="3287" t="s">
        <v>1184</v>
      </c>
      <c r="E169" s="3287" t="s">
        <v>26015</v>
      </c>
      <c r="F169" s="3288" t="s">
        <v>26021</v>
      </c>
      <c r="G169" s="3287" t="s">
        <v>1421</v>
      </c>
      <c r="H169" s="3287" t="s">
        <v>32</v>
      </c>
    </row>
    <row r="170" spans="1:8" ht="240.75" customHeight="1">
      <c r="A170" s="2364">
        <v>145</v>
      </c>
      <c r="B170" s="3295" t="s">
        <v>10574</v>
      </c>
      <c r="C170" s="3296" t="s">
        <v>26061</v>
      </c>
      <c r="D170" s="3297" t="s">
        <v>1184</v>
      </c>
      <c r="E170" s="3297" t="s">
        <v>26015</v>
      </c>
      <c r="F170" s="3298" t="s">
        <v>26021</v>
      </c>
      <c r="G170" s="3297" t="s">
        <v>1421</v>
      </c>
      <c r="H170" s="3297"/>
    </row>
    <row r="171" spans="1:8" ht="57" customHeight="1">
      <c r="A171" s="1884" t="s">
        <v>26062</v>
      </c>
      <c r="C171" s="1890"/>
      <c r="E171" s="1890"/>
      <c r="F171" s="3299"/>
      <c r="G171" s="2397"/>
      <c r="H171" s="2397"/>
    </row>
    <row r="172" spans="1:8" ht="57" customHeight="1">
      <c r="A172" s="2336" t="s">
        <v>9</v>
      </c>
      <c r="B172" s="2347" t="s">
        <v>353</v>
      </c>
      <c r="C172" s="4697" t="s">
        <v>354</v>
      </c>
      <c r="D172" s="4697"/>
      <c r="E172" s="3286" t="s">
        <v>13</v>
      </c>
      <c r="F172" s="4698" t="s">
        <v>355</v>
      </c>
      <c r="G172" s="4698"/>
      <c r="H172" s="3286" t="s">
        <v>15</v>
      </c>
    </row>
    <row r="173" spans="1:8" ht="125.25" customHeight="1">
      <c r="A173" s="3300">
        <v>1</v>
      </c>
      <c r="B173" s="2829" t="s">
        <v>13860</v>
      </c>
      <c r="C173" s="4703" t="s">
        <v>26063</v>
      </c>
      <c r="D173" s="4704"/>
      <c r="E173" s="3287" t="s">
        <v>26015</v>
      </c>
      <c r="F173" s="4705" t="s">
        <v>26025</v>
      </c>
      <c r="G173" s="4706"/>
      <c r="H173" s="3287" t="s">
        <v>26064</v>
      </c>
    </row>
    <row r="174" spans="1:8" ht="125.25" customHeight="1">
      <c r="A174" s="3300">
        <v>2</v>
      </c>
      <c r="B174" s="2829" t="s">
        <v>26065</v>
      </c>
      <c r="C174" s="4703" t="s">
        <v>382</v>
      </c>
      <c r="D174" s="4704"/>
      <c r="E174" s="3287" t="s">
        <v>26015</v>
      </c>
      <c r="F174" s="4705" t="s">
        <v>26025</v>
      </c>
      <c r="G174" s="4706"/>
      <c r="H174" s="3287" t="s">
        <v>26066</v>
      </c>
    </row>
    <row r="175" spans="1:8" ht="125.25" customHeight="1">
      <c r="A175" s="3300">
        <v>3</v>
      </c>
      <c r="B175" s="2829" t="s">
        <v>26067</v>
      </c>
      <c r="C175" s="4703" t="s">
        <v>382</v>
      </c>
      <c r="D175" s="4704"/>
      <c r="E175" s="3287" t="s">
        <v>26015</v>
      </c>
      <c r="F175" s="4705" t="s">
        <v>26025</v>
      </c>
      <c r="G175" s="4706"/>
      <c r="H175" s="3287" t="s">
        <v>26068</v>
      </c>
    </row>
    <row r="176" spans="1:8" ht="125.25" customHeight="1">
      <c r="A176" s="3300">
        <v>4</v>
      </c>
      <c r="B176" s="2829" t="s">
        <v>3314</v>
      </c>
      <c r="C176" s="4703" t="s">
        <v>26069</v>
      </c>
      <c r="D176" s="4704"/>
      <c r="E176" s="3287" t="s">
        <v>26015</v>
      </c>
      <c r="F176" s="4705" t="s">
        <v>26025</v>
      </c>
      <c r="G176" s="4706"/>
      <c r="H176" s="3287" t="s">
        <v>26070</v>
      </c>
    </row>
    <row r="177" spans="1:8" ht="125.25" customHeight="1">
      <c r="A177" s="3300">
        <v>5</v>
      </c>
      <c r="B177" s="2829" t="s">
        <v>26071</v>
      </c>
      <c r="C177" s="4703" t="s">
        <v>382</v>
      </c>
      <c r="D177" s="4704"/>
      <c r="E177" s="3287" t="s">
        <v>26015</v>
      </c>
      <c r="F177" s="4705" t="s">
        <v>26025</v>
      </c>
      <c r="G177" s="4706"/>
      <c r="H177" s="3287" t="s">
        <v>26072</v>
      </c>
    </row>
    <row r="178" spans="1:8" ht="125.25" customHeight="1">
      <c r="A178" s="3300">
        <v>6</v>
      </c>
      <c r="B178" s="2829" t="s">
        <v>26073</v>
      </c>
      <c r="C178" s="4703" t="s">
        <v>26074</v>
      </c>
      <c r="D178" s="4704"/>
      <c r="E178" s="3287" t="s">
        <v>26015</v>
      </c>
      <c r="F178" s="4705" t="s">
        <v>26025</v>
      </c>
      <c r="G178" s="4706"/>
      <c r="H178" s="3287" t="s">
        <v>2688</v>
      </c>
    </row>
    <row r="179" spans="1:8" ht="125.25" customHeight="1">
      <c r="A179" s="3300">
        <v>7</v>
      </c>
      <c r="B179" s="2829" t="s">
        <v>26075</v>
      </c>
      <c r="C179" s="4703" t="s">
        <v>26074</v>
      </c>
      <c r="D179" s="4704"/>
      <c r="E179" s="3287" t="s">
        <v>26015</v>
      </c>
      <c r="F179" s="4705" t="s">
        <v>26025</v>
      </c>
      <c r="G179" s="4706"/>
      <c r="H179" s="3287" t="s">
        <v>2688</v>
      </c>
    </row>
    <row r="180" spans="1:8" ht="123.75" customHeight="1">
      <c r="A180" s="3300">
        <v>8</v>
      </c>
      <c r="B180" s="2829" t="s">
        <v>26076</v>
      </c>
      <c r="C180" s="4703" t="s">
        <v>369</v>
      </c>
      <c r="D180" s="4704"/>
      <c r="E180" s="3287" t="s">
        <v>26015</v>
      </c>
      <c r="F180" s="4705" t="s">
        <v>26025</v>
      </c>
      <c r="G180" s="4706"/>
      <c r="H180" s="3287" t="s">
        <v>1951</v>
      </c>
    </row>
    <row r="181" spans="1:8" ht="123.75" customHeight="1">
      <c r="A181" s="3300">
        <v>9</v>
      </c>
      <c r="B181" s="2829" t="s">
        <v>26077</v>
      </c>
      <c r="C181" s="4703" t="s">
        <v>26078</v>
      </c>
      <c r="D181" s="4704"/>
      <c r="E181" s="3287" t="s">
        <v>26015</v>
      </c>
      <c r="F181" s="4705" t="s">
        <v>26025</v>
      </c>
      <c r="G181" s="4706"/>
      <c r="H181" s="3287" t="s">
        <v>1951</v>
      </c>
    </row>
    <row r="182" spans="1:8" ht="123.75" customHeight="1">
      <c r="A182" s="3300">
        <v>10</v>
      </c>
      <c r="B182" s="2829" t="s">
        <v>26079</v>
      </c>
      <c r="C182" s="4703" t="s">
        <v>26080</v>
      </c>
      <c r="D182" s="4704"/>
      <c r="E182" s="3287" t="s">
        <v>26015</v>
      </c>
      <c r="F182" s="4705" t="s">
        <v>26025</v>
      </c>
      <c r="G182" s="4706"/>
      <c r="H182" s="3287" t="s">
        <v>1951</v>
      </c>
    </row>
    <row r="183" spans="1:8" ht="123.75" customHeight="1">
      <c r="A183" s="3300">
        <v>11</v>
      </c>
      <c r="B183" s="2829" t="s">
        <v>26081</v>
      </c>
      <c r="C183" s="4703" t="s">
        <v>26082</v>
      </c>
      <c r="D183" s="4704"/>
      <c r="E183" s="3287" t="s">
        <v>26015</v>
      </c>
      <c r="F183" s="4705" t="s">
        <v>26025</v>
      </c>
      <c r="G183" s="4706"/>
      <c r="H183" s="3287" t="s">
        <v>1951</v>
      </c>
    </row>
    <row r="184" spans="1:8" ht="123.75" customHeight="1">
      <c r="A184" s="3300">
        <v>12</v>
      </c>
      <c r="B184" s="2829" t="s">
        <v>26083</v>
      </c>
      <c r="C184" s="4703" t="s">
        <v>26082</v>
      </c>
      <c r="D184" s="4704"/>
      <c r="E184" s="3287" t="s">
        <v>26015</v>
      </c>
      <c r="F184" s="4705" t="s">
        <v>26025</v>
      </c>
      <c r="G184" s="4706"/>
      <c r="H184" s="3287" t="s">
        <v>1951</v>
      </c>
    </row>
    <row r="185" spans="1:8" ht="123.75" customHeight="1">
      <c r="A185" s="3300">
        <v>13</v>
      </c>
      <c r="B185" s="2829" t="s">
        <v>26084</v>
      </c>
      <c r="C185" s="4703" t="s">
        <v>26082</v>
      </c>
      <c r="D185" s="4704"/>
      <c r="E185" s="3287" t="s">
        <v>26015</v>
      </c>
      <c r="F185" s="4705" t="s">
        <v>26025</v>
      </c>
      <c r="G185" s="4706"/>
      <c r="H185" s="3287" t="s">
        <v>1951</v>
      </c>
    </row>
    <row r="186" spans="1:8" ht="123.75" customHeight="1">
      <c r="A186" s="3300">
        <v>14</v>
      </c>
      <c r="B186" s="2829" t="s">
        <v>26085</v>
      </c>
      <c r="C186" s="4703" t="s">
        <v>26080</v>
      </c>
      <c r="D186" s="4704"/>
      <c r="E186" s="3287" t="s">
        <v>26015</v>
      </c>
      <c r="F186" s="4705" t="s">
        <v>26025</v>
      </c>
      <c r="G186" s="4706"/>
      <c r="H186" s="3287" t="s">
        <v>1951</v>
      </c>
    </row>
    <row r="187" spans="1:8" ht="123.75" customHeight="1">
      <c r="A187" s="3300">
        <v>15</v>
      </c>
      <c r="B187" s="2829" t="s">
        <v>385</v>
      </c>
      <c r="C187" s="4703" t="s">
        <v>26080</v>
      </c>
      <c r="D187" s="4704"/>
      <c r="E187" s="3287" t="s">
        <v>26015</v>
      </c>
      <c r="F187" s="4705" t="s">
        <v>26025</v>
      </c>
      <c r="G187" s="4706"/>
      <c r="H187" s="3287" t="s">
        <v>1951</v>
      </c>
    </row>
    <row r="188" spans="1:8" ht="123.75" customHeight="1">
      <c r="A188" s="3300">
        <v>16</v>
      </c>
      <c r="B188" s="2829" t="s">
        <v>14197</v>
      </c>
      <c r="C188" s="4703" t="s">
        <v>26086</v>
      </c>
      <c r="D188" s="4704"/>
      <c r="E188" s="3287" t="s">
        <v>26015</v>
      </c>
      <c r="F188" s="4705" t="s">
        <v>26025</v>
      </c>
      <c r="G188" s="4706"/>
      <c r="H188" s="3287" t="s">
        <v>1951</v>
      </c>
    </row>
    <row r="189" spans="1:8" ht="120" customHeight="1">
      <c r="A189" s="3300">
        <v>17</v>
      </c>
      <c r="B189" s="2829" t="s">
        <v>26087</v>
      </c>
      <c r="C189" s="4703" t="s">
        <v>26080</v>
      </c>
      <c r="D189" s="4704"/>
      <c r="E189" s="3287" t="s">
        <v>26015</v>
      </c>
      <c r="F189" s="4705" t="s">
        <v>26025</v>
      </c>
      <c r="G189" s="4706"/>
      <c r="H189" s="3287" t="s">
        <v>26088</v>
      </c>
    </row>
    <row r="190" spans="1:8" ht="120" customHeight="1">
      <c r="A190" s="3300">
        <v>18</v>
      </c>
      <c r="B190" s="2829" t="s">
        <v>7383</v>
      </c>
      <c r="C190" s="4703" t="s">
        <v>26089</v>
      </c>
      <c r="D190" s="4704"/>
      <c r="E190" s="3287" t="s">
        <v>26015</v>
      </c>
      <c r="F190" s="4705" t="s">
        <v>26025</v>
      </c>
      <c r="G190" s="4706"/>
      <c r="H190" s="3287" t="s">
        <v>26088</v>
      </c>
    </row>
    <row r="191" spans="1:8" ht="120" customHeight="1">
      <c r="A191" s="3300">
        <v>19</v>
      </c>
      <c r="B191" s="2829" t="s">
        <v>6795</v>
      </c>
      <c r="C191" s="4703" t="s">
        <v>26090</v>
      </c>
      <c r="D191" s="4704"/>
      <c r="E191" s="3287" t="s">
        <v>26015</v>
      </c>
      <c r="F191" s="4705" t="s">
        <v>26025</v>
      </c>
      <c r="G191" s="4706"/>
      <c r="H191" s="3287" t="s">
        <v>26088</v>
      </c>
    </row>
    <row r="192" spans="1:8" ht="120" customHeight="1">
      <c r="A192" s="3300">
        <v>20</v>
      </c>
      <c r="B192" s="2829" t="s">
        <v>26091</v>
      </c>
      <c r="C192" s="4703" t="s">
        <v>1004</v>
      </c>
      <c r="D192" s="4704"/>
      <c r="E192" s="3287" t="s">
        <v>26015</v>
      </c>
      <c r="F192" s="4705" t="s">
        <v>26025</v>
      </c>
      <c r="G192" s="4706"/>
      <c r="H192" s="3287" t="s">
        <v>26092</v>
      </c>
    </row>
    <row r="193" spans="1:8" ht="120" customHeight="1">
      <c r="A193" s="3300">
        <v>21</v>
      </c>
      <c r="B193" s="2829" t="s">
        <v>5713</v>
      </c>
      <c r="C193" s="4703" t="s">
        <v>382</v>
      </c>
      <c r="D193" s="4704"/>
      <c r="E193" s="3287" t="s">
        <v>26015</v>
      </c>
      <c r="F193" s="4705" t="s">
        <v>26025</v>
      </c>
      <c r="G193" s="4706"/>
      <c r="H193" s="3287" t="s">
        <v>8405</v>
      </c>
    </row>
    <row r="194" spans="1:8" ht="120" customHeight="1">
      <c r="A194" s="3300">
        <v>22</v>
      </c>
      <c r="B194" s="2829" t="s">
        <v>2641</v>
      </c>
      <c r="C194" s="4703" t="s">
        <v>26093</v>
      </c>
      <c r="D194" s="4704"/>
      <c r="E194" s="3287" t="s">
        <v>26015</v>
      </c>
      <c r="F194" s="4705" t="s">
        <v>26025</v>
      </c>
      <c r="G194" s="4706"/>
      <c r="H194" s="3287" t="s">
        <v>26092</v>
      </c>
    </row>
    <row r="195" spans="1:8" ht="120" customHeight="1">
      <c r="A195" s="3300">
        <v>23</v>
      </c>
      <c r="B195" s="2829" t="s">
        <v>5437</v>
      </c>
      <c r="C195" s="4703" t="s">
        <v>382</v>
      </c>
      <c r="D195" s="4704"/>
      <c r="E195" s="3287" t="s">
        <v>26015</v>
      </c>
      <c r="F195" s="4705" t="s">
        <v>26025</v>
      </c>
      <c r="G195" s="4706"/>
      <c r="H195" s="3287" t="s">
        <v>26092</v>
      </c>
    </row>
    <row r="196" spans="1:8" ht="120" customHeight="1">
      <c r="A196" s="3300">
        <v>24</v>
      </c>
      <c r="B196" s="2829" t="s">
        <v>26094</v>
      </c>
      <c r="C196" s="4703" t="s">
        <v>382</v>
      </c>
      <c r="D196" s="4704"/>
      <c r="E196" s="3287" t="s">
        <v>26015</v>
      </c>
      <c r="F196" s="4705" t="s">
        <v>26025</v>
      </c>
      <c r="G196" s="4706"/>
      <c r="H196" s="3287" t="s">
        <v>26092</v>
      </c>
    </row>
    <row r="197" spans="1:8" ht="120" customHeight="1">
      <c r="A197" s="3300">
        <v>25</v>
      </c>
      <c r="B197" s="2829" t="s">
        <v>26095</v>
      </c>
      <c r="C197" s="4703" t="s">
        <v>26096</v>
      </c>
      <c r="D197" s="4704"/>
      <c r="E197" s="3287" t="s">
        <v>26015</v>
      </c>
      <c r="F197" s="4705" t="s">
        <v>26025</v>
      </c>
      <c r="G197" s="4706"/>
      <c r="H197" s="3287" t="s">
        <v>26097</v>
      </c>
    </row>
    <row r="198" spans="1:8" ht="120" customHeight="1">
      <c r="A198" s="3300">
        <v>26</v>
      </c>
      <c r="B198" s="2829" t="s">
        <v>26098</v>
      </c>
      <c r="C198" s="4703" t="s">
        <v>26099</v>
      </c>
      <c r="D198" s="4704"/>
      <c r="E198" s="3287" t="s">
        <v>26015</v>
      </c>
      <c r="F198" s="4705" t="s">
        <v>26025</v>
      </c>
      <c r="G198" s="4706"/>
      <c r="H198" s="3287" t="s">
        <v>3752</v>
      </c>
    </row>
    <row r="199" spans="1:8" ht="120" customHeight="1">
      <c r="A199" s="3300">
        <v>27</v>
      </c>
      <c r="B199" s="2829" t="s">
        <v>26100</v>
      </c>
      <c r="C199" s="4703" t="s">
        <v>26101</v>
      </c>
      <c r="D199" s="4704"/>
      <c r="E199" s="3287" t="s">
        <v>26015</v>
      </c>
      <c r="F199" s="4705" t="s">
        <v>26025</v>
      </c>
      <c r="G199" s="4706"/>
      <c r="H199" s="3287" t="s">
        <v>1020</v>
      </c>
    </row>
    <row r="200" spans="1:8" ht="120" customHeight="1">
      <c r="A200" s="3300">
        <v>28</v>
      </c>
      <c r="B200" s="2829" t="s">
        <v>26102</v>
      </c>
      <c r="C200" s="4703" t="s">
        <v>16007</v>
      </c>
      <c r="D200" s="4704"/>
      <c r="E200" s="3287" t="s">
        <v>26015</v>
      </c>
      <c r="F200" s="4705" t="s">
        <v>26025</v>
      </c>
      <c r="G200" s="4706"/>
      <c r="H200" s="3287" t="s">
        <v>1020</v>
      </c>
    </row>
    <row r="201" spans="1:8" ht="120" customHeight="1">
      <c r="A201" s="3300">
        <v>29</v>
      </c>
      <c r="B201" s="2829" t="s">
        <v>26103</v>
      </c>
      <c r="C201" s="4703" t="s">
        <v>26028</v>
      </c>
      <c r="D201" s="4704"/>
      <c r="E201" s="3287" t="s">
        <v>26015</v>
      </c>
      <c r="F201" s="4705" t="s">
        <v>26025</v>
      </c>
      <c r="G201" s="4706"/>
      <c r="H201" s="3287" t="s">
        <v>26052</v>
      </c>
    </row>
    <row r="202" spans="1:8" ht="120" customHeight="1">
      <c r="A202" s="3300">
        <v>30</v>
      </c>
      <c r="B202" s="2829" t="s">
        <v>26104</v>
      </c>
      <c r="C202" s="4703" t="s">
        <v>26028</v>
      </c>
      <c r="D202" s="4704"/>
      <c r="E202" s="3287" t="s">
        <v>26015</v>
      </c>
      <c r="F202" s="4705" t="s">
        <v>26025</v>
      </c>
      <c r="G202" s="4706"/>
      <c r="H202" s="3287" t="s">
        <v>26029</v>
      </c>
    </row>
    <row r="203" spans="1:8" ht="120" customHeight="1">
      <c r="A203" s="3300">
        <v>31</v>
      </c>
      <c r="B203" s="2829" t="s">
        <v>26105</v>
      </c>
      <c r="C203" s="4703" t="s">
        <v>26106</v>
      </c>
      <c r="D203" s="4704"/>
      <c r="E203" s="3287" t="s">
        <v>26015</v>
      </c>
      <c r="F203" s="4705" t="s">
        <v>26025</v>
      </c>
      <c r="G203" s="4706"/>
      <c r="H203" s="3287" t="s">
        <v>26029</v>
      </c>
    </row>
    <row r="204" spans="1:8" ht="101.25" customHeight="1">
      <c r="A204" s="3300">
        <v>32</v>
      </c>
      <c r="B204" s="2829" t="s">
        <v>26107</v>
      </c>
      <c r="C204" s="4703" t="s">
        <v>26108</v>
      </c>
      <c r="D204" s="4704"/>
      <c r="E204" s="3287" t="s">
        <v>26015</v>
      </c>
      <c r="F204" s="4705" t="s">
        <v>26025</v>
      </c>
      <c r="G204" s="4706"/>
      <c r="H204" s="3287" t="s">
        <v>26029</v>
      </c>
    </row>
    <row r="205" spans="1:8" ht="120" customHeight="1">
      <c r="A205" s="3300">
        <v>33</v>
      </c>
      <c r="B205" s="2829" t="s">
        <v>26109</v>
      </c>
      <c r="C205" s="4703" t="s">
        <v>26110</v>
      </c>
      <c r="D205" s="4704"/>
      <c r="E205" s="3287" t="s">
        <v>26015</v>
      </c>
      <c r="F205" s="4705" t="s">
        <v>26025</v>
      </c>
      <c r="G205" s="4706"/>
      <c r="H205" s="3287" t="s">
        <v>26031</v>
      </c>
    </row>
    <row r="206" spans="1:8" ht="120" customHeight="1">
      <c r="A206" s="3300">
        <v>34</v>
      </c>
      <c r="B206" s="2829" t="s">
        <v>26111</v>
      </c>
      <c r="C206" s="4703" t="s">
        <v>26112</v>
      </c>
      <c r="D206" s="4704"/>
      <c r="E206" s="3287" t="s">
        <v>26015</v>
      </c>
      <c r="F206" s="4705" t="s">
        <v>26025</v>
      </c>
      <c r="G206" s="4706"/>
      <c r="H206" s="3287" t="s">
        <v>26113</v>
      </c>
    </row>
    <row r="207" spans="1:8" ht="120" customHeight="1">
      <c r="A207" s="3300">
        <v>35</v>
      </c>
      <c r="B207" s="2829" t="s">
        <v>26114</v>
      </c>
      <c r="C207" s="4703" t="s">
        <v>26115</v>
      </c>
      <c r="D207" s="4704"/>
      <c r="E207" s="3287" t="s">
        <v>26015</v>
      </c>
      <c r="F207" s="4705" t="s">
        <v>26025</v>
      </c>
      <c r="G207" s="4706"/>
      <c r="H207" s="3287" t="s">
        <v>26113</v>
      </c>
    </row>
    <row r="208" spans="1:8" ht="120" customHeight="1">
      <c r="A208" s="3300">
        <v>36</v>
      </c>
      <c r="B208" s="2829" t="s">
        <v>26116</v>
      </c>
      <c r="C208" s="4703" t="s">
        <v>26117</v>
      </c>
      <c r="D208" s="4704"/>
      <c r="E208" s="3287" t="s">
        <v>26015</v>
      </c>
      <c r="F208" s="4705" t="s">
        <v>26025</v>
      </c>
      <c r="G208" s="4706"/>
      <c r="H208" s="3287" t="s">
        <v>26113</v>
      </c>
    </row>
    <row r="209" spans="1:17" ht="120" customHeight="1">
      <c r="A209" s="3300">
        <v>37</v>
      </c>
      <c r="B209" s="2829" t="s">
        <v>1122</v>
      </c>
      <c r="C209" s="4703" t="s">
        <v>391</v>
      </c>
      <c r="D209" s="4704"/>
      <c r="E209" s="3287" t="s">
        <v>26015</v>
      </c>
      <c r="F209" s="4705" t="s">
        <v>26025</v>
      </c>
      <c r="G209" s="4706"/>
      <c r="H209" s="3287" t="s">
        <v>26113</v>
      </c>
    </row>
    <row r="210" spans="1:17" ht="120" customHeight="1">
      <c r="A210" s="3300">
        <v>38</v>
      </c>
      <c r="B210" s="2829" t="s">
        <v>10442</v>
      </c>
      <c r="C210" s="4703" t="s">
        <v>26118</v>
      </c>
      <c r="D210" s="4704"/>
      <c r="E210" s="3287" t="s">
        <v>26015</v>
      </c>
      <c r="F210" s="4705" t="s">
        <v>26025</v>
      </c>
      <c r="G210" s="4706"/>
      <c r="H210" s="3287" t="s">
        <v>26113</v>
      </c>
    </row>
    <row r="211" spans="1:17" ht="120" customHeight="1">
      <c r="A211" s="3300">
        <v>39</v>
      </c>
      <c r="B211" s="2829" t="s">
        <v>10444</v>
      </c>
      <c r="C211" s="4703" t="s">
        <v>26112</v>
      </c>
      <c r="D211" s="4704"/>
      <c r="E211" s="3287" t="s">
        <v>26015</v>
      </c>
      <c r="F211" s="4705" t="s">
        <v>26025</v>
      </c>
      <c r="G211" s="4706"/>
      <c r="H211" s="3287" t="s">
        <v>26113</v>
      </c>
    </row>
    <row r="212" spans="1:17" ht="136.5" customHeight="1">
      <c r="A212" s="3300">
        <v>40</v>
      </c>
      <c r="B212" s="2829" t="s">
        <v>26119</v>
      </c>
      <c r="C212" s="4703" t="s">
        <v>26120</v>
      </c>
      <c r="D212" s="4704"/>
      <c r="E212" s="3287" t="s">
        <v>26015</v>
      </c>
      <c r="F212" s="4705" t="s">
        <v>26025</v>
      </c>
      <c r="G212" s="4706"/>
      <c r="H212" s="3287" t="s">
        <v>26113</v>
      </c>
    </row>
    <row r="213" spans="1:17" ht="120" customHeight="1">
      <c r="A213" s="3300">
        <v>41</v>
      </c>
      <c r="B213" s="2829" t="s">
        <v>26121</v>
      </c>
      <c r="C213" s="4703" t="s">
        <v>26122</v>
      </c>
      <c r="D213" s="4704"/>
      <c r="E213" s="3287" t="s">
        <v>26015</v>
      </c>
      <c r="F213" s="4705" t="s">
        <v>26025</v>
      </c>
      <c r="G213" s="4706"/>
      <c r="H213" s="3287" t="s">
        <v>26123</v>
      </c>
    </row>
    <row r="214" spans="1:17" ht="120" customHeight="1">
      <c r="A214" s="3300">
        <v>42</v>
      </c>
      <c r="B214" s="2829" t="s">
        <v>26124</v>
      </c>
      <c r="C214" s="4703" t="s">
        <v>26125</v>
      </c>
      <c r="D214" s="4704"/>
      <c r="E214" s="3287" t="s">
        <v>26015</v>
      </c>
      <c r="F214" s="4707" t="s">
        <v>26025</v>
      </c>
      <c r="G214" s="4707"/>
      <c r="H214" s="3287" t="s">
        <v>1084</v>
      </c>
    </row>
    <row r="215" spans="1:17" ht="120" customHeight="1">
      <c r="A215" s="3300">
        <v>43</v>
      </c>
      <c r="B215" s="2829" t="s">
        <v>26126</v>
      </c>
      <c r="C215" s="4703" t="s">
        <v>26127</v>
      </c>
      <c r="D215" s="4704"/>
      <c r="E215" s="3287" t="s">
        <v>26015</v>
      </c>
      <c r="F215" s="4707" t="s">
        <v>26025</v>
      </c>
      <c r="G215" s="4707"/>
      <c r="H215" s="3287" t="s">
        <v>26128</v>
      </c>
    </row>
    <row r="216" spans="1:17" ht="140.25" customHeight="1">
      <c r="A216" s="3300">
        <v>44</v>
      </c>
      <c r="B216" s="2829" t="s">
        <v>4135</v>
      </c>
      <c r="C216" s="4695" t="s">
        <v>26129</v>
      </c>
      <c r="D216" s="4695"/>
      <c r="E216" s="3287" t="s">
        <v>26015</v>
      </c>
      <c r="F216" s="4707" t="s">
        <v>26025</v>
      </c>
      <c r="G216" s="4707"/>
      <c r="H216" s="3287" t="s">
        <v>1084</v>
      </c>
    </row>
    <row r="217" spans="1:17" ht="118.5" customHeight="1">
      <c r="A217" s="3300">
        <v>45</v>
      </c>
      <c r="B217" s="2829" t="s">
        <v>10537</v>
      </c>
      <c r="C217" s="4695" t="s">
        <v>1112</v>
      </c>
      <c r="D217" s="4695"/>
      <c r="E217" s="3289" t="s">
        <v>26130</v>
      </c>
      <c r="F217" s="4707" t="s">
        <v>26025</v>
      </c>
      <c r="G217" s="4707"/>
      <c r="H217" s="3287" t="s">
        <v>26130</v>
      </c>
    </row>
    <row r="218" spans="1:17" ht="118.5" customHeight="1">
      <c r="A218" s="3300">
        <v>46</v>
      </c>
      <c r="B218" s="2829" t="s">
        <v>26131</v>
      </c>
      <c r="C218" s="4695" t="s">
        <v>26132</v>
      </c>
      <c r="D218" s="4695"/>
      <c r="E218" s="3289" t="s">
        <v>26130</v>
      </c>
      <c r="F218" s="4707" t="s">
        <v>26025</v>
      </c>
      <c r="G218" s="4707"/>
      <c r="H218" s="3287" t="s">
        <v>26130</v>
      </c>
      <c r="O218" s="4708"/>
      <c r="P218" s="4708"/>
      <c r="Q218" s="4708"/>
    </row>
    <row r="219" spans="1:17" ht="118.5" customHeight="1">
      <c r="A219" s="3300">
        <v>47</v>
      </c>
      <c r="B219" s="2829" t="s">
        <v>26133</v>
      </c>
      <c r="C219" s="4695" t="s">
        <v>3486</v>
      </c>
      <c r="D219" s="4695"/>
      <c r="E219" s="2829" t="s">
        <v>16263</v>
      </c>
      <c r="F219" s="4707" t="s">
        <v>26025</v>
      </c>
      <c r="G219" s="4707"/>
      <c r="H219" s="3289" t="s">
        <v>26134</v>
      </c>
      <c r="O219" s="3301"/>
      <c r="P219" s="3301"/>
      <c r="Q219" s="1884"/>
    </row>
    <row r="220" spans="1:17" ht="118.5" customHeight="1">
      <c r="A220" s="3300">
        <v>48</v>
      </c>
      <c r="B220" s="2829" t="s">
        <v>26135</v>
      </c>
      <c r="C220" s="4695" t="s">
        <v>26136</v>
      </c>
      <c r="D220" s="4695"/>
      <c r="E220" s="2829" t="s">
        <v>16263</v>
      </c>
      <c r="F220" s="4707" t="s">
        <v>26025</v>
      </c>
      <c r="G220" s="4707"/>
      <c r="H220" s="3289" t="s">
        <v>26134</v>
      </c>
      <c r="O220" s="3301"/>
      <c r="P220" s="3301"/>
      <c r="Q220" s="1884"/>
    </row>
    <row r="221" spans="1:17" ht="30" customHeight="1">
      <c r="A221" s="4709" t="s">
        <v>26137</v>
      </c>
      <c r="B221" s="4709"/>
      <c r="C221" s="4709"/>
      <c r="E221" s="1890"/>
      <c r="F221" s="3302"/>
      <c r="G221" s="3302"/>
      <c r="H221" s="2397"/>
      <c r="O221" s="3301"/>
      <c r="P221" s="3301"/>
      <c r="Q221" s="1884"/>
    </row>
    <row r="222" spans="1:17" ht="30" customHeight="1">
      <c r="A222" s="4710" t="s">
        <v>26138</v>
      </c>
      <c r="B222" s="4711"/>
      <c r="C222" s="1884" t="s">
        <v>26139</v>
      </c>
      <c r="E222" s="1890"/>
      <c r="F222" s="3302"/>
      <c r="G222" s="3302"/>
      <c r="H222" s="2397"/>
      <c r="O222" s="3301"/>
      <c r="P222" s="3301"/>
      <c r="Q222" s="1884"/>
    </row>
    <row r="223" spans="1:17" s="1497" customFormat="1">
      <c r="C223" s="1890"/>
      <c r="D223" s="1890"/>
      <c r="F223" s="4712" t="s">
        <v>26140</v>
      </c>
      <c r="G223" s="4712"/>
    </row>
    <row r="224" spans="1:17" s="1497" customFormat="1" ht="34.5" customHeight="1">
      <c r="A224" s="4708"/>
      <c r="B224" s="4708"/>
      <c r="C224" s="4708"/>
      <c r="F224" s="4699" t="s">
        <v>17265</v>
      </c>
      <c r="G224" s="4699"/>
    </row>
    <row r="225" spans="1:7" s="1497" customFormat="1" ht="17.25">
      <c r="A225" s="3303"/>
      <c r="B225" s="3303"/>
      <c r="C225" s="1884"/>
      <c r="D225" s="1884"/>
      <c r="E225" s="1884"/>
      <c r="F225" s="4699" t="s">
        <v>498</v>
      </c>
      <c r="G225" s="4699"/>
    </row>
    <row r="226" spans="1:7" s="1497" customFormat="1" ht="17.25">
      <c r="A226" s="3303"/>
      <c r="B226" s="3303"/>
      <c r="C226" s="1884"/>
      <c r="D226" s="1884"/>
      <c r="E226" s="1884"/>
      <c r="F226" s="1885"/>
      <c r="G226" s="1885"/>
    </row>
    <row r="227" spans="1:7" s="1497" customFormat="1" ht="42.75" customHeight="1">
      <c r="C227" s="2502"/>
      <c r="D227" s="1890"/>
    </row>
    <row r="228" spans="1:7" s="1497" customFormat="1" ht="42.95" customHeight="1">
      <c r="C228" s="2502"/>
      <c r="D228" s="1890"/>
      <c r="F228" s="4699"/>
      <c r="G228" s="4699"/>
    </row>
    <row r="229" spans="1:7" s="1497" customFormat="1" ht="42.95" customHeight="1">
      <c r="C229" s="2502"/>
      <c r="D229" s="1890"/>
    </row>
    <row r="230" spans="1:7" s="1497" customFormat="1" ht="42.95" customHeight="1">
      <c r="C230" s="2502"/>
      <c r="D230" s="1890"/>
    </row>
    <row r="231" spans="1:7" s="1497" customFormat="1" ht="42.95" customHeight="1">
      <c r="C231" s="2502"/>
      <c r="D231" s="1890"/>
    </row>
    <row r="232" spans="1:7" s="1497" customFormat="1" ht="42.95" customHeight="1">
      <c r="C232" s="2502"/>
      <c r="D232" s="1890"/>
      <c r="F232" s="1890"/>
      <c r="G232" s="1890"/>
    </row>
    <row r="233" spans="1:7" s="1497" customFormat="1" ht="42.95" customHeight="1">
      <c r="C233" s="2502"/>
      <c r="D233" s="1890"/>
      <c r="F233" s="1890"/>
      <c r="G233" s="1890"/>
    </row>
    <row r="234" spans="1:7" s="1497" customFormat="1" ht="42.95" customHeight="1">
      <c r="C234" s="2502"/>
      <c r="D234" s="1890"/>
      <c r="F234" s="1890"/>
      <c r="G234" s="1890"/>
    </row>
    <row r="235" spans="1:7" s="1497" customFormat="1" ht="42.95" customHeight="1">
      <c r="C235" s="2502"/>
      <c r="D235" s="1890"/>
      <c r="F235" s="1890"/>
      <c r="G235" s="1890"/>
    </row>
    <row r="236" spans="1:7" s="1497" customFormat="1" ht="42.95" customHeight="1">
      <c r="C236" s="2502"/>
      <c r="D236" s="1890"/>
      <c r="F236" s="1890"/>
      <c r="G236" s="1890"/>
    </row>
    <row r="237" spans="1:7" s="1497" customFormat="1" ht="42.95" customHeight="1">
      <c r="C237" s="2502"/>
      <c r="D237" s="1890"/>
      <c r="F237" s="1890"/>
      <c r="G237" s="1890"/>
    </row>
    <row r="238" spans="1:7" s="1497" customFormat="1" ht="42.95" customHeight="1">
      <c r="C238" s="2502"/>
      <c r="D238" s="1890"/>
      <c r="F238" s="1890"/>
      <c r="G238" s="1890"/>
    </row>
    <row r="239" spans="1:7" s="1497" customFormat="1" ht="42" customHeight="1">
      <c r="C239" s="2502"/>
      <c r="D239" s="1890"/>
      <c r="F239" s="1890"/>
      <c r="G239" s="1890"/>
    </row>
    <row r="240" spans="1:7" s="1497" customFormat="1" ht="42" customHeight="1">
      <c r="C240" s="2502"/>
      <c r="D240" s="1890"/>
      <c r="F240" s="1890"/>
      <c r="G240" s="1890"/>
    </row>
    <row r="241" spans="3:7" s="1497" customFormat="1" ht="42" customHeight="1">
      <c r="C241" s="2502"/>
      <c r="D241" s="1890"/>
      <c r="F241" s="1890"/>
      <c r="G241" s="1890"/>
    </row>
    <row r="242" spans="3:7" s="1497" customFormat="1" ht="44.25" customHeight="1">
      <c r="C242" s="2502"/>
      <c r="D242" s="1890"/>
      <c r="F242" s="1890"/>
      <c r="G242" s="1890"/>
    </row>
    <row r="243" spans="3:7" s="1497" customFormat="1" ht="42" customHeight="1">
      <c r="C243" s="2502"/>
      <c r="D243" s="1890"/>
      <c r="F243" s="1890"/>
      <c r="G243" s="1890"/>
    </row>
    <row r="244" spans="3:7" s="1497" customFormat="1" ht="42" customHeight="1">
      <c r="C244" s="2502"/>
      <c r="D244" s="1890"/>
      <c r="F244" s="1890"/>
      <c r="G244" s="1890"/>
    </row>
    <row r="245" spans="3:7" s="1497" customFormat="1" ht="42" customHeight="1">
      <c r="C245" s="2502"/>
      <c r="D245" s="1890"/>
      <c r="F245" s="1890"/>
      <c r="G245" s="1890"/>
    </row>
    <row r="246" spans="3:7" s="1497" customFormat="1" ht="42" customHeight="1">
      <c r="C246" s="2502"/>
      <c r="D246" s="1890"/>
      <c r="F246" s="1890"/>
      <c r="G246" s="1890"/>
    </row>
    <row r="247" spans="3:7" s="1497" customFormat="1" ht="42" customHeight="1">
      <c r="C247" s="2502"/>
      <c r="D247" s="1890"/>
      <c r="F247" s="1890"/>
      <c r="G247" s="1890"/>
    </row>
    <row r="248" spans="3:7" s="1497" customFormat="1" ht="42" customHeight="1">
      <c r="C248" s="2502"/>
      <c r="D248" s="1890"/>
      <c r="F248" s="1890"/>
      <c r="G248" s="1890"/>
    </row>
    <row r="249" spans="3:7" s="1497" customFormat="1" ht="49.5" customHeight="1">
      <c r="C249" s="2502"/>
      <c r="D249" s="1890"/>
      <c r="F249" s="1890"/>
      <c r="G249" s="1890"/>
    </row>
    <row r="250" spans="3:7" s="1497" customFormat="1" ht="42" customHeight="1">
      <c r="C250" s="2502"/>
      <c r="D250" s="1890"/>
      <c r="F250" s="1890"/>
      <c r="G250" s="1890"/>
    </row>
    <row r="251" spans="3:7" s="1497" customFormat="1" ht="42" customHeight="1">
      <c r="C251" s="2502"/>
      <c r="D251" s="1890"/>
      <c r="F251" s="1890"/>
      <c r="G251" s="1890"/>
    </row>
    <row r="252" spans="3:7" s="1497" customFormat="1" ht="42" customHeight="1">
      <c r="C252" s="2502"/>
      <c r="D252" s="1890"/>
      <c r="F252" s="1890"/>
      <c r="G252" s="1890"/>
    </row>
    <row r="253" spans="3:7" s="1497" customFormat="1" ht="42" customHeight="1">
      <c r="C253" s="2502"/>
      <c r="D253" s="1890"/>
      <c r="F253" s="1890"/>
      <c r="G253" s="1890"/>
    </row>
    <row r="254" spans="3:7" s="1497" customFormat="1" ht="42" customHeight="1">
      <c r="C254" s="2502"/>
      <c r="D254" s="1890"/>
      <c r="F254" s="1890"/>
      <c r="G254" s="1890"/>
    </row>
    <row r="255" spans="3:7" s="1497" customFormat="1" ht="42" customHeight="1">
      <c r="C255" s="2502"/>
      <c r="D255" s="1890"/>
      <c r="F255" s="1890"/>
      <c r="G255" s="1890"/>
    </row>
    <row r="256" spans="3:7" s="1497" customFormat="1" ht="42" customHeight="1">
      <c r="C256" s="2502"/>
      <c r="D256" s="1890"/>
      <c r="F256" s="1890"/>
      <c r="G256" s="1890"/>
    </row>
    <row r="257" spans="3:7" s="1497" customFormat="1" ht="42" customHeight="1">
      <c r="C257" s="2502"/>
      <c r="D257" s="1890"/>
      <c r="F257" s="1890"/>
      <c r="G257" s="1890"/>
    </row>
    <row r="258" spans="3:7" s="1497" customFormat="1" ht="42" customHeight="1">
      <c r="C258" s="2502"/>
      <c r="D258" s="1890"/>
      <c r="F258" s="1890"/>
      <c r="G258" s="1890"/>
    </row>
    <row r="259" spans="3:7" s="1497" customFormat="1" ht="42" customHeight="1">
      <c r="C259" s="2502"/>
      <c r="D259" s="1890"/>
      <c r="F259" s="1890"/>
      <c r="G259" s="1890"/>
    </row>
    <row r="260" spans="3:7" s="1497" customFormat="1" ht="42" customHeight="1">
      <c r="C260" s="2502"/>
      <c r="D260" s="1890"/>
      <c r="F260" s="1890"/>
      <c r="G260" s="1890"/>
    </row>
    <row r="261" spans="3:7" s="1497" customFormat="1" ht="60.75" customHeight="1">
      <c r="C261" s="2502"/>
      <c r="D261" s="1890"/>
      <c r="F261" s="1890"/>
      <c r="G261" s="1890"/>
    </row>
    <row r="262" spans="3:7" s="1497" customFormat="1" ht="42" customHeight="1">
      <c r="C262" s="2502"/>
      <c r="D262" s="1890"/>
      <c r="F262" s="1890"/>
      <c r="G262" s="1890"/>
    </row>
    <row r="263" spans="3:7" s="1497" customFormat="1" ht="42" customHeight="1">
      <c r="C263" s="2502"/>
      <c r="D263" s="1890"/>
      <c r="F263" s="1890"/>
      <c r="G263" s="1890"/>
    </row>
    <row r="264" spans="3:7" s="1497" customFormat="1" ht="42" customHeight="1">
      <c r="C264" s="2502"/>
      <c r="D264" s="1890"/>
      <c r="F264" s="1890"/>
      <c r="G264" s="1890"/>
    </row>
    <row r="265" spans="3:7" s="1497" customFormat="1" ht="42" customHeight="1">
      <c r="C265" s="2502"/>
      <c r="D265" s="1890"/>
      <c r="F265" s="1890"/>
      <c r="G265" s="1890"/>
    </row>
    <row r="266" spans="3:7" s="1497" customFormat="1" ht="42" customHeight="1">
      <c r="C266" s="2502"/>
      <c r="D266" s="1890"/>
      <c r="F266" s="1890"/>
      <c r="G266" s="1890"/>
    </row>
    <row r="267" spans="3:7" s="1497" customFormat="1" ht="42" customHeight="1">
      <c r="C267" s="2502"/>
      <c r="D267" s="1890"/>
      <c r="F267" s="1890"/>
      <c r="G267" s="1890"/>
    </row>
    <row r="268" spans="3:7" s="1497" customFormat="1" ht="42" customHeight="1">
      <c r="C268" s="2502"/>
      <c r="D268" s="1890"/>
      <c r="F268" s="1890"/>
      <c r="G268" s="1890"/>
    </row>
    <row r="269" spans="3:7" s="1497" customFormat="1" ht="42" customHeight="1">
      <c r="C269" s="2502"/>
      <c r="D269" s="1890"/>
      <c r="F269" s="1890"/>
      <c r="G269" s="1890"/>
    </row>
    <row r="270" spans="3:7" s="1497" customFormat="1" ht="42" customHeight="1">
      <c r="C270" s="2502"/>
      <c r="D270" s="1890"/>
      <c r="F270" s="1890"/>
      <c r="G270" s="1890"/>
    </row>
    <row r="271" spans="3:7" s="1497" customFormat="1" ht="42" customHeight="1">
      <c r="C271" s="2502"/>
      <c r="D271" s="1890"/>
      <c r="F271" s="1890"/>
      <c r="G271" s="1890"/>
    </row>
    <row r="272" spans="3:7" s="1497" customFormat="1" ht="72" customHeight="1">
      <c r="C272" s="2502"/>
      <c r="D272" s="1890"/>
      <c r="F272" s="1890"/>
      <c r="G272" s="1890"/>
    </row>
    <row r="273" spans="3:7" s="1497" customFormat="1" ht="42" customHeight="1">
      <c r="C273" s="2502"/>
      <c r="D273" s="1890"/>
      <c r="F273" s="1890"/>
      <c r="G273" s="1890"/>
    </row>
    <row r="274" spans="3:7" s="1497" customFormat="1" ht="42" customHeight="1">
      <c r="C274" s="2502"/>
      <c r="D274" s="1890"/>
      <c r="F274" s="1890"/>
      <c r="G274" s="1890"/>
    </row>
    <row r="275" spans="3:7" s="1497" customFormat="1" ht="42" customHeight="1">
      <c r="C275" s="2502"/>
      <c r="D275" s="1890"/>
      <c r="F275" s="1890"/>
      <c r="G275" s="1890"/>
    </row>
    <row r="276" spans="3:7" s="1497" customFormat="1" ht="42" customHeight="1">
      <c r="C276" s="2502"/>
      <c r="D276" s="1890"/>
      <c r="F276" s="1890"/>
      <c r="G276" s="1890"/>
    </row>
    <row r="277" spans="3:7" s="1497" customFormat="1" ht="63.75" customHeight="1">
      <c r="C277" s="2502"/>
      <c r="D277" s="1890"/>
      <c r="F277" s="1890"/>
      <c r="G277" s="1890"/>
    </row>
    <row r="278" spans="3:7" s="1497" customFormat="1" ht="42" customHeight="1">
      <c r="C278" s="2502"/>
      <c r="D278" s="1890"/>
      <c r="F278" s="1890"/>
      <c r="G278" s="1890"/>
    </row>
    <row r="279" spans="3:7" s="1497" customFormat="1" ht="42" customHeight="1">
      <c r="C279" s="2502"/>
      <c r="D279" s="1890"/>
      <c r="F279" s="1890"/>
      <c r="G279" s="1890"/>
    </row>
    <row r="280" spans="3:7" s="1497" customFormat="1" ht="42" customHeight="1">
      <c r="C280" s="2502"/>
      <c r="D280" s="1890"/>
      <c r="F280" s="1890"/>
      <c r="G280" s="1890"/>
    </row>
    <row r="281" spans="3:7" s="1497" customFormat="1" ht="42" customHeight="1">
      <c r="C281" s="2502"/>
      <c r="D281" s="1890"/>
      <c r="F281" s="1890"/>
      <c r="G281" s="1890"/>
    </row>
    <row r="282" spans="3:7" s="1497" customFormat="1" ht="45" customHeight="1">
      <c r="C282" s="2502"/>
      <c r="D282" s="1890"/>
      <c r="F282" s="1890"/>
      <c r="G282" s="1890"/>
    </row>
    <row r="283" spans="3:7" s="1497" customFormat="1" ht="45" customHeight="1">
      <c r="C283" s="2502"/>
      <c r="D283" s="1890"/>
      <c r="F283" s="1890"/>
      <c r="G283" s="1890"/>
    </row>
    <row r="284" spans="3:7" s="1497" customFormat="1" ht="42" customHeight="1">
      <c r="C284" s="2502"/>
      <c r="D284" s="1890"/>
      <c r="F284" s="1890"/>
      <c r="G284" s="1890"/>
    </row>
    <row r="285" spans="3:7" s="1497" customFormat="1" ht="42" customHeight="1">
      <c r="C285" s="2502"/>
      <c r="D285" s="1890"/>
      <c r="F285" s="1890"/>
      <c r="G285" s="1890"/>
    </row>
    <row r="286" spans="3:7" s="1497" customFormat="1" ht="42" customHeight="1">
      <c r="C286" s="2502"/>
      <c r="D286" s="1890"/>
      <c r="F286" s="1890"/>
      <c r="G286" s="1890"/>
    </row>
    <row r="287" spans="3:7" s="1497" customFormat="1" ht="42" customHeight="1">
      <c r="C287" s="2502"/>
      <c r="D287" s="1890"/>
      <c r="F287" s="1890"/>
      <c r="G287" s="1890"/>
    </row>
    <row r="288" spans="3:7" s="1497" customFormat="1" ht="42" customHeight="1">
      <c r="C288" s="2502"/>
      <c r="D288" s="1890"/>
      <c r="F288" s="1890"/>
      <c r="G288" s="1890"/>
    </row>
    <row r="289" spans="3:7" s="1497" customFormat="1" ht="42" customHeight="1">
      <c r="C289" s="2502"/>
      <c r="D289" s="1890"/>
      <c r="F289" s="1890"/>
      <c r="G289" s="1890"/>
    </row>
    <row r="290" spans="3:7" s="1497" customFormat="1" ht="42" customHeight="1">
      <c r="C290" s="2502"/>
      <c r="D290" s="1890"/>
      <c r="F290" s="1890"/>
      <c r="G290" s="1890"/>
    </row>
    <row r="291" spans="3:7" s="1497" customFormat="1" ht="42" customHeight="1">
      <c r="C291" s="2502"/>
      <c r="D291" s="1890"/>
      <c r="F291" s="1890"/>
      <c r="G291" s="1890"/>
    </row>
    <row r="292" spans="3:7" s="1497" customFormat="1" ht="42" customHeight="1">
      <c r="C292" s="2502"/>
      <c r="D292" s="1890"/>
      <c r="F292" s="1890"/>
      <c r="G292" s="1890"/>
    </row>
    <row r="293" spans="3:7" s="1497" customFormat="1" ht="42" customHeight="1">
      <c r="C293" s="2502"/>
      <c r="D293" s="1890"/>
      <c r="F293" s="1890"/>
      <c r="G293" s="1890"/>
    </row>
    <row r="294" spans="3:7" s="1497" customFormat="1" ht="42" customHeight="1">
      <c r="C294" s="2502"/>
      <c r="D294" s="1890"/>
      <c r="F294" s="1890"/>
      <c r="G294" s="1890"/>
    </row>
    <row r="295" spans="3:7" s="1497" customFormat="1" ht="42" customHeight="1">
      <c r="C295" s="2502"/>
      <c r="D295" s="1890"/>
      <c r="F295" s="1890"/>
      <c r="G295" s="1890"/>
    </row>
    <row r="296" spans="3:7" s="1497" customFormat="1" ht="42" customHeight="1">
      <c r="C296" s="2502"/>
      <c r="D296" s="1890"/>
      <c r="F296" s="1890"/>
      <c r="G296" s="1890"/>
    </row>
    <row r="297" spans="3:7" s="1497" customFormat="1" ht="42" customHeight="1">
      <c r="C297" s="2502"/>
      <c r="D297" s="1890"/>
      <c r="F297" s="1890"/>
      <c r="G297" s="1890"/>
    </row>
    <row r="298" spans="3:7" s="1497" customFormat="1" ht="42" customHeight="1">
      <c r="C298" s="2502"/>
      <c r="D298" s="1890"/>
      <c r="F298" s="1890"/>
      <c r="G298" s="1890"/>
    </row>
    <row r="299" spans="3:7" s="1497" customFormat="1" ht="42" customHeight="1">
      <c r="C299" s="2502"/>
      <c r="D299" s="1890"/>
      <c r="F299" s="1890"/>
      <c r="G299" s="1890"/>
    </row>
    <row r="300" spans="3:7" s="1497" customFormat="1" ht="42" customHeight="1">
      <c r="C300" s="2502"/>
      <c r="D300" s="1890"/>
      <c r="F300" s="1890"/>
      <c r="G300" s="1890"/>
    </row>
    <row r="301" spans="3:7" s="1497" customFormat="1" ht="42" customHeight="1">
      <c r="C301" s="2502"/>
      <c r="D301" s="1890"/>
      <c r="F301" s="1890"/>
      <c r="G301" s="1890"/>
    </row>
    <row r="302" spans="3:7" s="1497" customFormat="1" ht="42" customHeight="1">
      <c r="C302" s="2502"/>
      <c r="D302" s="1890"/>
      <c r="F302" s="1890"/>
      <c r="G302" s="1890"/>
    </row>
    <row r="303" spans="3:7" s="1497" customFormat="1" ht="42" customHeight="1">
      <c r="C303" s="2502"/>
      <c r="D303" s="1890"/>
      <c r="F303" s="1890"/>
      <c r="G303" s="1890"/>
    </row>
    <row r="304" spans="3:7" s="1497" customFormat="1" ht="42" customHeight="1">
      <c r="C304" s="2502"/>
      <c r="D304" s="1890"/>
      <c r="F304" s="1890"/>
      <c r="G304" s="1890"/>
    </row>
    <row r="305" spans="3:7" s="1497" customFormat="1" ht="42" customHeight="1">
      <c r="C305" s="2502"/>
      <c r="D305" s="1890"/>
      <c r="F305" s="1890"/>
      <c r="G305" s="1890"/>
    </row>
    <row r="306" spans="3:7" s="1497" customFormat="1" ht="42" customHeight="1">
      <c r="C306" s="2502"/>
      <c r="D306" s="1890"/>
      <c r="F306" s="1890"/>
      <c r="G306" s="1890"/>
    </row>
    <row r="307" spans="3:7" s="1497" customFormat="1" ht="42" customHeight="1">
      <c r="C307" s="2502"/>
      <c r="D307" s="1890"/>
      <c r="F307" s="1890"/>
      <c r="G307" s="1890"/>
    </row>
    <row r="308" spans="3:7" s="1497" customFormat="1" ht="42" customHeight="1">
      <c r="C308" s="2502"/>
      <c r="D308" s="1890"/>
      <c r="F308" s="1890"/>
      <c r="G308" s="1890"/>
    </row>
    <row r="309" spans="3:7" s="1497" customFormat="1" ht="42" customHeight="1">
      <c r="C309" s="2502"/>
      <c r="D309" s="1890"/>
      <c r="F309" s="1890"/>
      <c r="G309" s="1890"/>
    </row>
    <row r="310" spans="3:7" s="1497" customFormat="1" ht="42" customHeight="1">
      <c r="C310" s="2502"/>
      <c r="D310" s="1890"/>
      <c r="F310" s="1890"/>
      <c r="G310" s="1890"/>
    </row>
    <row r="311" spans="3:7" s="1497" customFormat="1" ht="42" customHeight="1">
      <c r="C311" s="2502"/>
      <c r="D311" s="1890"/>
      <c r="F311" s="1890"/>
      <c r="G311" s="1890"/>
    </row>
    <row r="312" spans="3:7" s="1497" customFormat="1" ht="42" customHeight="1">
      <c r="C312" s="2502"/>
      <c r="D312" s="1890"/>
      <c r="F312" s="1890"/>
      <c r="G312" s="1890"/>
    </row>
    <row r="313" spans="3:7" s="1497" customFormat="1" ht="42" customHeight="1">
      <c r="C313" s="2502"/>
      <c r="D313" s="1890"/>
      <c r="F313" s="1890"/>
      <c r="G313" s="1890"/>
    </row>
    <row r="314" spans="3:7" s="1497" customFormat="1" ht="42" customHeight="1">
      <c r="C314" s="2502"/>
      <c r="D314" s="1890"/>
      <c r="F314" s="1890"/>
      <c r="G314" s="1890"/>
    </row>
    <row r="315" spans="3:7" s="1497" customFormat="1" ht="42" customHeight="1">
      <c r="C315" s="2502"/>
      <c r="D315" s="1890"/>
      <c r="F315" s="1890"/>
      <c r="G315" s="1890"/>
    </row>
    <row r="316" spans="3:7" s="1497" customFormat="1" ht="42" customHeight="1">
      <c r="C316" s="2502"/>
      <c r="D316" s="1890"/>
      <c r="F316" s="1890"/>
      <c r="G316" s="1890"/>
    </row>
    <row r="317" spans="3:7" s="1497" customFormat="1" ht="42" customHeight="1">
      <c r="C317" s="2502"/>
      <c r="D317" s="1890"/>
      <c r="F317" s="1890"/>
      <c r="G317" s="1890"/>
    </row>
    <row r="318" spans="3:7" s="1497" customFormat="1" ht="42" customHeight="1">
      <c r="C318" s="2502"/>
      <c r="D318" s="1890"/>
      <c r="F318" s="1890"/>
      <c r="G318" s="1890"/>
    </row>
    <row r="319" spans="3:7" s="1497" customFormat="1" ht="42" customHeight="1">
      <c r="C319" s="2502"/>
      <c r="D319" s="1890"/>
      <c r="F319" s="1890"/>
      <c r="G319" s="1890"/>
    </row>
    <row r="320" spans="3:7" s="1497" customFormat="1" ht="42" customHeight="1">
      <c r="C320" s="2502"/>
      <c r="D320" s="1890"/>
      <c r="F320" s="1890"/>
      <c r="G320" s="1890"/>
    </row>
    <row r="321" spans="3:7" s="1497" customFormat="1" ht="42" customHeight="1">
      <c r="C321" s="2502"/>
      <c r="D321" s="1890"/>
      <c r="F321" s="1890"/>
      <c r="G321" s="1890"/>
    </row>
    <row r="322" spans="3:7" s="1497" customFormat="1" ht="42" customHeight="1">
      <c r="C322" s="2502"/>
      <c r="D322" s="1890"/>
      <c r="F322" s="1890"/>
      <c r="G322" s="1890"/>
    </row>
    <row r="323" spans="3:7" s="1497" customFormat="1" ht="42" customHeight="1">
      <c r="C323" s="2502"/>
      <c r="D323" s="1890"/>
      <c r="F323" s="1890"/>
      <c r="G323" s="1890"/>
    </row>
    <row r="324" spans="3:7" s="1497" customFormat="1" ht="42" customHeight="1">
      <c r="C324" s="2502"/>
      <c r="D324" s="1890"/>
      <c r="F324" s="1890"/>
      <c r="G324" s="1890"/>
    </row>
    <row r="325" spans="3:7" s="1497" customFormat="1" ht="42" customHeight="1">
      <c r="C325" s="2502"/>
      <c r="D325" s="1890"/>
      <c r="F325" s="1890"/>
      <c r="G325" s="1890"/>
    </row>
    <row r="326" spans="3:7" s="1497" customFormat="1" ht="42" customHeight="1">
      <c r="C326" s="2502"/>
      <c r="D326" s="1890"/>
      <c r="F326" s="1890"/>
      <c r="G326" s="1890"/>
    </row>
    <row r="327" spans="3:7" s="1497" customFormat="1" ht="42" customHeight="1">
      <c r="C327" s="2502"/>
      <c r="D327" s="1890"/>
      <c r="F327" s="1890"/>
      <c r="G327" s="1890"/>
    </row>
    <row r="328" spans="3:7" s="1497" customFormat="1" ht="42" customHeight="1">
      <c r="C328" s="2502"/>
      <c r="D328" s="1890"/>
      <c r="F328" s="1890"/>
      <c r="G328" s="1890"/>
    </row>
    <row r="329" spans="3:7" s="1497" customFormat="1" ht="48" customHeight="1">
      <c r="C329" s="2502"/>
      <c r="D329" s="1890"/>
      <c r="F329" s="1890"/>
      <c r="G329" s="1890"/>
    </row>
    <row r="330" spans="3:7" s="1497" customFormat="1" ht="44.25" customHeight="1">
      <c r="C330" s="2502"/>
      <c r="D330" s="1890"/>
      <c r="F330" s="1890"/>
      <c r="G330" s="1890"/>
    </row>
    <row r="331" spans="3:7" s="1497" customFormat="1" ht="42.75" customHeight="1">
      <c r="C331" s="2502"/>
      <c r="D331" s="1890"/>
      <c r="F331" s="1890"/>
      <c r="G331" s="1890"/>
    </row>
    <row r="332" spans="3:7" s="1497" customFormat="1" ht="42" customHeight="1">
      <c r="C332" s="2502"/>
      <c r="D332" s="1890"/>
      <c r="F332" s="1890"/>
      <c r="G332" s="1890"/>
    </row>
    <row r="333" spans="3:7" s="1497" customFormat="1" ht="42" customHeight="1">
      <c r="C333" s="2502"/>
      <c r="D333" s="1890"/>
      <c r="F333" s="1890"/>
      <c r="G333" s="1890"/>
    </row>
    <row r="334" spans="3:7" s="1497" customFormat="1" ht="42" customHeight="1">
      <c r="C334" s="2502"/>
      <c r="D334" s="1890"/>
      <c r="F334" s="1890"/>
      <c r="G334" s="1890"/>
    </row>
    <row r="335" spans="3:7" s="1497" customFormat="1" ht="42" customHeight="1">
      <c r="C335" s="2502"/>
      <c r="D335" s="1890"/>
      <c r="F335" s="1890"/>
      <c r="G335" s="1890"/>
    </row>
    <row r="336" spans="3:7" s="1497" customFormat="1" ht="42" customHeight="1">
      <c r="C336" s="2502"/>
      <c r="D336" s="1890"/>
      <c r="F336" s="1890"/>
      <c r="G336" s="1890"/>
    </row>
    <row r="337" spans="3:7" s="1497" customFormat="1" ht="42" customHeight="1">
      <c r="C337" s="2502"/>
      <c r="D337" s="1890"/>
      <c r="F337" s="1890"/>
      <c r="G337" s="1890"/>
    </row>
    <row r="338" spans="3:7" s="1497" customFormat="1" ht="7.5" customHeight="1">
      <c r="C338" s="2502"/>
      <c r="D338" s="1890"/>
      <c r="F338" s="1890"/>
      <c r="G338" s="1890"/>
    </row>
    <row r="339" spans="3:7" ht="20.25" customHeight="1"/>
    <row r="340" spans="3:7" ht="6.75" customHeight="1"/>
    <row r="341" spans="3:7" ht="39" customHeight="1">
      <c r="C341" s="1497"/>
      <c r="D341" s="1497"/>
      <c r="F341" s="1497"/>
      <c r="G341" s="1497"/>
    </row>
    <row r="342" spans="3:7" ht="46.5" customHeight="1">
      <c r="C342" s="1497"/>
      <c r="D342" s="1497"/>
      <c r="F342" s="1497"/>
      <c r="G342" s="1497"/>
    </row>
    <row r="343" spans="3:7" ht="46.5" customHeight="1">
      <c r="C343" s="1497"/>
      <c r="D343" s="1497"/>
      <c r="F343" s="1497"/>
      <c r="G343" s="1497"/>
    </row>
    <row r="344" spans="3:7" ht="46.5" customHeight="1">
      <c r="C344" s="1497"/>
      <c r="D344" s="1497"/>
      <c r="F344" s="1497"/>
      <c r="G344" s="1497"/>
    </row>
    <row r="345" spans="3:7" ht="46.5" customHeight="1">
      <c r="C345" s="1497"/>
      <c r="D345" s="1497"/>
      <c r="F345" s="1497"/>
      <c r="G345" s="1497"/>
    </row>
    <row r="346" spans="3:7" ht="46.5" customHeight="1">
      <c r="C346" s="1497"/>
      <c r="D346" s="1497"/>
      <c r="F346" s="1497"/>
      <c r="G346" s="1497"/>
    </row>
    <row r="347" spans="3:7" ht="46.5" customHeight="1">
      <c r="C347" s="1497"/>
      <c r="D347" s="1497"/>
      <c r="F347" s="1497"/>
      <c r="G347" s="1497"/>
    </row>
    <row r="348" spans="3:7" ht="46.5" customHeight="1">
      <c r="C348" s="1497"/>
      <c r="D348" s="1497"/>
      <c r="F348" s="1497"/>
      <c r="G348" s="1497"/>
    </row>
    <row r="349" spans="3:7" ht="46.5" customHeight="1">
      <c r="C349" s="1497"/>
      <c r="D349" s="1497"/>
      <c r="F349" s="1497"/>
      <c r="G349" s="1497"/>
    </row>
    <row r="350" spans="3:7" ht="46.5" customHeight="1">
      <c r="C350" s="1497"/>
      <c r="D350" s="1497"/>
      <c r="F350" s="1497"/>
      <c r="G350" s="1497"/>
    </row>
    <row r="351" spans="3:7" ht="46.5" customHeight="1">
      <c r="C351" s="1497"/>
      <c r="D351" s="1497"/>
      <c r="F351" s="1497"/>
      <c r="G351" s="1497"/>
    </row>
    <row r="352" spans="3:7" ht="46.5" customHeight="1">
      <c r="C352" s="1497"/>
      <c r="D352" s="1497"/>
      <c r="F352" s="1497"/>
      <c r="G352" s="1497"/>
    </row>
    <row r="353" spans="3:7" ht="46.5" customHeight="1">
      <c r="C353" s="1497"/>
      <c r="D353" s="1497"/>
      <c r="F353" s="1497"/>
      <c r="G353" s="1497"/>
    </row>
    <row r="354" spans="3:7" ht="46.5" customHeight="1">
      <c r="C354" s="1497"/>
      <c r="D354" s="1497"/>
      <c r="F354" s="1497"/>
      <c r="G354" s="1497"/>
    </row>
    <row r="355" spans="3:7" ht="46.5" customHeight="1">
      <c r="C355" s="1497"/>
      <c r="D355" s="1497"/>
      <c r="F355" s="1497"/>
      <c r="G355" s="1497"/>
    </row>
    <row r="356" spans="3:7" ht="46.5" customHeight="1">
      <c r="C356" s="1497"/>
      <c r="D356" s="1497"/>
      <c r="F356" s="1497"/>
      <c r="G356" s="1497"/>
    </row>
    <row r="357" spans="3:7" ht="46.5" customHeight="1">
      <c r="C357" s="1497"/>
      <c r="D357" s="1497"/>
      <c r="F357" s="1497"/>
      <c r="G357" s="1497"/>
    </row>
    <row r="358" spans="3:7" ht="46.5" customHeight="1">
      <c r="C358" s="1497"/>
      <c r="D358" s="1497"/>
      <c r="F358" s="1497"/>
      <c r="G358" s="1497"/>
    </row>
    <row r="359" spans="3:7" ht="46.5" customHeight="1">
      <c r="C359" s="1497"/>
      <c r="D359" s="1497"/>
      <c r="F359" s="1497"/>
      <c r="G359" s="1497"/>
    </row>
    <row r="360" spans="3:7" ht="46.5" customHeight="1">
      <c r="C360" s="1497"/>
      <c r="D360" s="1497"/>
      <c r="F360" s="1497"/>
      <c r="G360" s="1497"/>
    </row>
    <row r="361" spans="3:7" ht="46.5" customHeight="1">
      <c r="C361" s="1497"/>
      <c r="D361" s="1497"/>
      <c r="F361" s="1497"/>
      <c r="G361" s="1497"/>
    </row>
    <row r="362" spans="3:7" ht="46.5" customHeight="1">
      <c r="C362" s="1497"/>
      <c r="D362" s="1497"/>
      <c r="F362" s="1497"/>
      <c r="G362" s="1497"/>
    </row>
    <row r="363" spans="3:7" ht="46.5" customHeight="1">
      <c r="C363" s="1497"/>
      <c r="D363" s="1497"/>
      <c r="F363" s="1497"/>
      <c r="G363" s="1497"/>
    </row>
    <row r="364" spans="3:7" ht="46.5" customHeight="1">
      <c r="C364" s="1497"/>
      <c r="D364" s="1497"/>
      <c r="F364" s="1497"/>
      <c r="G364" s="1497"/>
    </row>
    <row r="365" spans="3:7" ht="46.5" customHeight="1">
      <c r="C365" s="1497"/>
      <c r="D365" s="1497"/>
      <c r="F365" s="1497"/>
      <c r="G365" s="1497"/>
    </row>
    <row r="366" spans="3:7" ht="46.5" customHeight="1">
      <c r="C366" s="1497"/>
      <c r="D366" s="1497"/>
      <c r="F366" s="1497"/>
      <c r="G366" s="1497"/>
    </row>
    <row r="367" spans="3:7" ht="46.5" customHeight="1">
      <c r="C367" s="1497"/>
      <c r="D367" s="1497"/>
      <c r="F367" s="1497"/>
      <c r="G367" s="1497"/>
    </row>
    <row r="368" spans="3:7" ht="46.5" customHeight="1">
      <c r="C368" s="1497"/>
      <c r="D368" s="1497"/>
      <c r="F368" s="1497"/>
      <c r="G368" s="1497"/>
    </row>
    <row r="369" spans="3:7" ht="46.5" customHeight="1">
      <c r="C369" s="1497"/>
      <c r="D369" s="1497"/>
      <c r="F369" s="1497"/>
      <c r="G369" s="1497"/>
    </row>
    <row r="370" spans="3:7" ht="46.5" customHeight="1">
      <c r="C370" s="1497"/>
      <c r="D370" s="1497"/>
      <c r="F370" s="1497"/>
      <c r="G370" s="1497"/>
    </row>
    <row r="371" spans="3:7" ht="46.5" customHeight="1">
      <c r="C371" s="1497"/>
      <c r="D371" s="1497"/>
      <c r="F371" s="1497"/>
      <c r="G371" s="1497"/>
    </row>
    <row r="372" spans="3:7" ht="46.5" customHeight="1">
      <c r="C372" s="1497"/>
      <c r="D372" s="1497"/>
      <c r="F372" s="1497"/>
      <c r="G372" s="1497"/>
    </row>
    <row r="373" spans="3:7" ht="46.5" customHeight="1">
      <c r="C373" s="1497"/>
      <c r="D373" s="1497"/>
      <c r="F373" s="1497"/>
      <c r="G373" s="1497"/>
    </row>
    <row r="374" spans="3:7" ht="46.5" customHeight="1">
      <c r="C374" s="1497"/>
      <c r="D374" s="1497"/>
      <c r="F374" s="1497"/>
      <c r="G374" s="1497"/>
    </row>
    <row r="375" spans="3:7" ht="46.5" customHeight="1">
      <c r="C375" s="1497"/>
      <c r="D375" s="1497"/>
      <c r="F375" s="1497"/>
      <c r="G375" s="1497"/>
    </row>
    <row r="376" spans="3:7" ht="46.5" customHeight="1">
      <c r="C376" s="1497"/>
      <c r="D376" s="1497"/>
      <c r="F376" s="1497"/>
      <c r="G376" s="1497"/>
    </row>
    <row r="377" spans="3:7" ht="46.5" customHeight="1">
      <c r="C377" s="1497"/>
      <c r="D377" s="1497"/>
      <c r="F377" s="1497"/>
      <c r="G377" s="1497"/>
    </row>
    <row r="378" spans="3:7" ht="46.5" customHeight="1">
      <c r="C378" s="1497"/>
      <c r="D378" s="1497"/>
      <c r="F378" s="1497"/>
      <c r="G378" s="1497"/>
    </row>
    <row r="379" spans="3:7" ht="46.5" customHeight="1">
      <c r="C379" s="1497"/>
      <c r="D379" s="1497"/>
      <c r="F379" s="1497"/>
      <c r="G379" s="1497"/>
    </row>
    <row r="380" spans="3:7" ht="46.5" customHeight="1">
      <c r="C380" s="1497"/>
      <c r="D380" s="1497"/>
      <c r="F380" s="1497"/>
      <c r="G380" s="1497"/>
    </row>
    <row r="381" spans="3:7" ht="46.5" customHeight="1">
      <c r="C381" s="1497"/>
      <c r="D381" s="1497"/>
      <c r="F381" s="1497"/>
      <c r="G381" s="1497"/>
    </row>
    <row r="382" spans="3:7" ht="46.5" customHeight="1">
      <c r="C382" s="1497"/>
      <c r="D382" s="1497"/>
      <c r="F382" s="1497"/>
      <c r="G382" s="1497"/>
    </row>
    <row r="383" spans="3:7" ht="46.5" customHeight="1">
      <c r="C383" s="1497"/>
      <c r="D383" s="1497"/>
      <c r="F383" s="1497"/>
      <c r="G383" s="1497"/>
    </row>
    <row r="384" spans="3:7" ht="46.5" customHeight="1">
      <c r="C384" s="1497"/>
      <c r="D384" s="1497"/>
      <c r="F384" s="1497"/>
      <c r="G384" s="1497"/>
    </row>
    <row r="385" spans="3:7" ht="46.5" customHeight="1">
      <c r="C385" s="1497"/>
      <c r="D385" s="1497"/>
      <c r="F385" s="1497"/>
      <c r="G385" s="1497"/>
    </row>
    <row r="386" spans="3:7" ht="46.5" customHeight="1">
      <c r="C386" s="1497"/>
      <c r="D386" s="1497"/>
      <c r="F386" s="1497"/>
      <c r="G386" s="1497"/>
    </row>
    <row r="387" spans="3:7" ht="46.5" customHeight="1">
      <c r="C387" s="1497"/>
      <c r="D387" s="1497"/>
      <c r="F387" s="1497"/>
      <c r="G387" s="1497"/>
    </row>
    <row r="388" spans="3:7" ht="46.5" customHeight="1">
      <c r="C388" s="1497"/>
      <c r="D388" s="1497"/>
      <c r="F388" s="1497"/>
      <c r="G388" s="1497"/>
    </row>
    <row r="389" spans="3:7" ht="46.5" customHeight="1">
      <c r="C389" s="1497"/>
      <c r="D389" s="1497"/>
      <c r="F389" s="1497"/>
      <c r="G389" s="1497"/>
    </row>
    <row r="390" spans="3:7" ht="46.5" customHeight="1">
      <c r="C390" s="1497"/>
      <c r="D390" s="1497"/>
      <c r="F390" s="1497"/>
      <c r="G390" s="1497"/>
    </row>
    <row r="391" spans="3:7" ht="46.5" customHeight="1">
      <c r="C391" s="1497"/>
      <c r="D391" s="1497"/>
      <c r="F391" s="1497"/>
      <c r="G391" s="1497"/>
    </row>
    <row r="392" spans="3:7" ht="46.5" customHeight="1">
      <c r="C392" s="1497"/>
      <c r="D392" s="1497"/>
      <c r="F392" s="1497"/>
      <c r="G392" s="1497"/>
    </row>
    <row r="393" spans="3:7" ht="46.5" customHeight="1">
      <c r="C393" s="1497"/>
      <c r="D393" s="1497"/>
      <c r="F393" s="1497"/>
      <c r="G393" s="1497"/>
    </row>
    <row r="394" spans="3:7" ht="46.5" customHeight="1">
      <c r="C394" s="1497"/>
      <c r="D394" s="1497"/>
      <c r="F394" s="1497"/>
      <c r="G394" s="1497"/>
    </row>
    <row r="395" spans="3:7" ht="46.5" customHeight="1">
      <c r="C395" s="1497"/>
      <c r="D395" s="1497"/>
      <c r="F395" s="1497"/>
      <c r="G395" s="1497"/>
    </row>
    <row r="396" spans="3:7" ht="46.5" customHeight="1">
      <c r="C396" s="1497"/>
      <c r="D396" s="1497"/>
      <c r="F396" s="1497"/>
      <c r="G396" s="1497"/>
    </row>
    <row r="397" spans="3:7" ht="46.5" customHeight="1">
      <c r="C397" s="1497"/>
      <c r="D397" s="1497"/>
      <c r="F397" s="1497"/>
      <c r="G397" s="1497"/>
    </row>
    <row r="398" spans="3:7" ht="46.5" customHeight="1">
      <c r="C398" s="1497"/>
      <c r="D398" s="1497"/>
      <c r="F398" s="1497"/>
      <c r="G398" s="1497"/>
    </row>
    <row r="399" spans="3:7" ht="46.5" customHeight="1">
      <c r="C399" s="1497"/>
      <c r="D399" s="1497"/>
      <c r="F399" s="1497"/>
      <c r="G399" s="1497"/>
    </row>
    <row r="400" spans="3:7" ht="46.5" customHeight="1">
      <c r="C400" s="1497"/>
      <c r="D400" s="1497"/>
      <c r="F400" s="1497"/>
      <c r="G400" s="1497"/>
    </row>
    <row r="401" spans="3:7" ht="46.5" customHeight="1">
      <c r="C401" s="1497"/>
      <c r="D401" s="1497"/>
      <c r="F401" s="1497"/>
      <c r="G401" s="1497"/>
    </row>
    <row r="402" spans="3:7" ht="46.5" customHeight="1">
      <c r="C402" s="1497"/>
      <c r="D402" s="1497"/>
      <c r="F402" s="1497"/>
      <c r="G402" s="1497"/>
    </row>
    <row r="403" spans="3:7" ht="46.5" customHeight="1">
      <c r="C403" s="1497"/>
      <c r="D403" s="1497"/>
      <c r="F403" s="1497"/>
      <c r="G403" s="1497"/>
    </row>
    <row r="404" spans="3:7" ht="46.5" customHeight="1">
      <c r="C404" s="1497"/>
      <c r="D404" s="1497"/>
      <c r="F404" s="1497"/>
      <c r="G404" s="1497"/>
    </row>
    <row r="405" spans="3:7" ht="46.5" customHeight="1">
      <c r="C405" s="1497"/>
      <c r="D405" s="1497"/>
      <c r="F405" s="1497"/>
      <c r="G405" s="1497"/>
    </row>
    <row r="406" spans="3:7" ht="46.5" customHeight="1">
      <c r="C406" s="1497"/>
      <c r="D406" s="1497"/>
      <c r="F406" s="1497"/>
      <c r="G406" s="1497"/>
    </row>
    <row r="407" spans="3:7" ht="46.5" customHeight="1">
      <c r="C407" s="1497"/>
      <c r="D407" s="1497"/>
      <c r="F407" s="1497"/>
      <c r="G407" s="1497"/>
    </row>
    <row r="408" spans="3:7" ht="46.5" customHeight="1">
      <c r="C408" s="1497"/>
      <c r="D408" s="1497"/>
      <c r="F408" s="1497"/>
      <c r="G408" s="1497"/>
    </row>
    <row r="409" spans="3:7" ht="46.5" customHeight="1">
      <c r="C409" s="1497"/>
      <c r="D409" s="1497"/>
      <c r="F409" s="1497"/>
      <c r="G409" s="1497"/>
    </row>
    <row r="410" spans="3:7" ht="46.5" customHeight="1">
      <c r="C410" s="1497"/>
      <c r="D410" s="1497"/>
      <c r="F410" s="1497"/>
      <c r="G410" s="1497"/>
    </row>
    <row r="411" spans="3:7" ht="46.5" customHeight="1">
      <c r="C411" s="1497"/>
      <c r="D411" s="1497"/>
      <c r="F411" s="1497"/>
      <c r="G411" s="1497"/>
    </row>
    <row r="412" spans="3:7" ht="46.5" customHeight="1">
      <c r="C412" s="1497"/>
      <c r="D412" s="1497"/>
      <c r="F412" s="1497"/>
      <c r="G412" s="1497"/>
    </row>
    <row r="413" spans="3:7" ht="46.5" customHeight="1">
      <c r="C413" s="1497"/>
      <c r="D413" s="1497"/>
      <c r="F413" s="1497"/>
      <c r="G413" s="1497"/>
    </row>
    <row r="414" spans="3:7" ht="46.5" customHeight="1">
      <c r="C414" s="1497"/>
      <c r="D414" s="1497"/>
      <c r="F414" s="1497"/>
      <c r="G414" s="1497"/>
    </row>
    <row r="415" spans="3:7" ht="46.5" customHeight="1">
      <c r="C415" s="1497"/>
      <c r="D415" s="1497"/>
      <c r="F415" s="1497"/>
      <c r="G415" s="1497"/>
    </row>
    <row r="416" spans="3:7" ht="46.5" customHeight="1">
      <c r="C416" s="1497"/>
      <c r="D416" s="1497"/>
      <c r="F416" s="1497"/>
      <c r="G416" s="1497"/>
    </row>
    <row r="417" spans="3:7" ht="46.5" customHeight="1">
      <c r="C417" s="1497"/>
      <c r="D417" s="1497"/>
      <c r="F417" s="1497"/>
      <c r="G417" s="1497"/>
    </row>
    <row r="418" spans="3:7" ht="46.5" customHeight="1">
      <c r="C418" s="1497"/>
      <c r="D418" s="1497"/>
      <c r="F418" s="1497"/>
      <c r="G418" s="1497"/>
    </row>
    <row r="419" spans="3:7" ht="46.5" customHeight="1">
      <c r="C419" s="1497"/>
      <c r="D419" s="1497"/>
      <c r="F419" s="1497"/>
      <c r="G419" s="1497"/>
    </row>
    <row r="420" spans="3:7" ht="46.5" customHeight="1">
      <c r="C420" s="1497"/>
      <c r="D420" s="1497"/>
      <c r="F420" s="1497"/>
      <c r="G420" s="1497"/>
    </row>
    <row r="421" spans="3:7" ht="46.5" customHeight="1">
      <c r="C421" s="1497"/>
      <c r="D421" s="1497"/>
      <c r="F421" s="1497"/>
      <c r="G421" s="1497"/>
    </row>
    <row r="422" spans="3:7" ht="46.5" customHeight="1">
      <c r="C422" s="1497"/>
      <c r="D422" s="1497"/>
      <c r="F422" s="1497"/>
      <c r="G422" s="1497"/>
    </row>
    <row r="423" spans="3:7" ht="46.5" customHeight="1">
      <c r="C423" s="1497"/>
      <c r="D423" s="1497"/>
      <c r="F423" s="1497"/>
      <c r="G423" s="1497"/>
    </row>
    <row r="424" spans="3:7" ht="46.5" customHeight="1">
      <c r="C424" s="1497"/>
      <c r="D424" s="1497"/>
      <c r="F424" s="1497"/>
      <c r="G424" s="1497"/>
    </row>
    <row r="425" spans="3:7" ht="46.5" customHeight="1">
      <c r="C425" s="1497"/>
      <c r="D425" s="1497"/>
      <c r="F425" s="1497"/>
      <c r="G425" s="1497"/>
    </row>
    <row r="426" spans="3:7" ht="46.5" customHeight="1">
      <c r="C426" s="1497"/>
      <c r="D426" s="1497"/>
      <c r="F426" s="1497"/>
      <c r="G426" s="1497"/>
    </row>
    <row r="427" spans="3:7" ht="46.5" customHeight="1">
      <c r="C427" s="1497"/>
      <c r="D427" s="1497"/>
      <c r="F427" s="1497"/>
      <c r="G427" s="1497"/>
    </row>
    <row r="428" spans="3:7" ht="46.5" customHeight="1">
      <c r="C428" s="1497"/>
      <c r="D428" s="1497"/>
      <c r="F428" s="1497"/>
      <c r="G428" s="1497"/>
    </row>
    <row r="429" spans="3:7" ht="46.5" customHeight="1">
      <c r="C429" s="1497"/>
      <c r="D429" s="1497"/>
      <c r="F429" s="1497"/>
      <c r="G429" s="1497"/>
    </row>
    <row r="430" spans="3:7" ht="46.5" customHeight="1">
      <c r="C430" s="1497"/>
      <c r="D430" s="1497"/>
      <c r="F430" s="1497"/>
      <c r="G430" s="1497"/>
    </row>
    <row r="431" spans="3:7" ht="46.5" customHeight="1">
      <c r="C431" s="1497"/>
      <c r="D431" s="1497"/>
      <c r="F431" s="1497"/>
      <c r="G431" s="1497"/>
    </row>
    <row r="432" spans="3:7" ht="46.5" customHeight="1">
      <c r="C432" s="1497"/>
      <c r="D432" s="1497"/>
      <c r="F432" s="1497"/>
      <c r="G432" s="1497"/>
    </row>
    <row r="433" spans="3:8" ht="46.5" customHeight="1">
      <c r="C433" s="1497"/>
      <c r="D433" s="1497"/>
      <c r="F433" s="1497"/>
      <c r="G433" s="1497"/>
    </row>
    <row r="434" spans="3:8" ht="46.5" customHeight="1">
      <c r="C434" s="1497"/>
      <c r="D434" s="1497"/>
      <c r="F434" s="1497"/>
      <c r="G434" s="1497"/>
    </row>
    <row r="435" spans="3:8">
      <c r="C435" s="1497"/>
      <c r="D435" s="1497"/>
      <c r="F435" s="1497"/>
      <c r="G435" s="1497"/>
    </row>
    <row r="436" spans="3:8" s="1497" customFormat="1" ht="27.75" customHeight="1">
      <c r="H436" s="1890"/>
    </row>
    <row r="437" spans="3:8" s="1497" customFormat="1" ht="30.75" customHeight="1">
      <c r="C437" s="2502"/>
      <c r="D437" s="1890"/>
      <c r="F437" s="1890"/>
      <c r="G437" s="1890"/>
    </row>
  </sheetData>
  <mergeCells count="116">
    <mergeCell ref="F228:G228"/>
    <mergeCell ref="A221:C221"/>
    <mergeCell ref="A222:B222"/>
    <mergeCell ref="F223:G223"/>
    <mergeCell ref="A224:C224"/>
    <mergeCell ref="F224:G224"/>
    <mergeCell ref="F225:G225"/>
    <mergeCell ref="C218:D218"/>
    <mergeCell ref="F218:G218"/>
    <mergeCell ref="O218:Q218"/>
    <mergeCell ref="C219:D219"/>
    <mergeCell ref="F219:G219"/>
    <mergeCell ref="C220:D220"/>
    <mergeCell ref="F220:G220"/>
    <mergeCell ref="C215:D215"/>
    <mergeCell ref="F215:G215"/>
    <mergeCell ref="C216:D216"/>
    <mergeCell ref="F216:G216"/>
    <mergeCell ref="C217:D217"/>
    <mergeCell ref="F217:G217"/>
    <mergeCell ref="C212:D212"/>
    <mergeCell ref="F212:G212"/>
    <mergeCell ref="C213:D213"/>
    <mergeCell ref="F213:G213"/>
    <mergeCell ref="C214:D214"/>
    <mergeCell ref="F214:G214"/>
    <mergeCell ref="C209:D209"/>
    <mergeCell ref="F209:G209"/>
    <mergeCell ref="C210:D210"/>
    <mergeCell ref="F210:G210"/>
    <mergeCell ref="C211:D211"/>
    <mergeCell ref="F211:G211"/>
    <mergeCell ref="C206:D206"/>
    <mergeCell ref="F206:G206"/>
    <mergeCell ref="C207:D207"/>
    <mergeCell ref="F207:G207"/>
    <mergeCell ref="C208:D208"/>
    <mergeCell ref="F208:G208"/>
    <mergeCell ref="C203:D203"/>
    <mergeCell ref="F203:G203"/>
    <mergeCell ref="C204:D204"/>
    <mergeCell ref="F204:G204"/>
    <mergeCell ref="C205:D205"/>
    <mergeCell ref="F205:G205"/>
    <mergeCell ref="C200:D200"/>
    <mergeCell ref="F200:G200"/>
    <mergeCell ref="C201:D201"/>
    <mergeCell ref="F201:G201"/>
    <mergeCell ref="C202:D202"/>
    <mergeCell ref="F202:G202"/>
    <mergeCell ref="C197:D197"/>
    <mergeCell ref="F197:G197"/>
    <mergeCell ref="C198:D198"/>
    <mergeCell ref="F198:G198"/>
    <mergeCell ref="C199:D199"/>
    <mergeCell ref="F199:G199"/>
    <mergeCell ref="C194:D194"/>
    <mergeCell ref="F194:G194"/>
    <mergeCell ref="C195:D195"/>
    <mergeCell ref="F195:G195"/>
    <mergeCell ref="C196:D196"/>
    <mergeCell ref="F196:G196"/>
    <mergeCell ref="C191:D191"/>
    <mergeCell ref="F191:G191"/>
    <mergeCell ref="C192:D192"/>
    <mergeCell ref="F192:G192"/>
    <mergeCell ref="C193:D193"/>
    <mergeCell ref="F193:G193"/>
    <mergeCell ref="C188:D188"/>
    <mergeCell ref="F188:G188"/>
    <mergeCell ref="C189:D189"/>
    <mergeCell ref="F189:G189"/>
    <mergeCell ref="C190:D190"/>
    <mergeCell ref="F190:G190"/>
    <mergeCell ref="C185:D185"/>
    <mergeCell ref="F185:G185"/>
    <mergeCell ref="C186:D186"/>
    <mergeCell ref="F186:G186"/>
    <mergeCell ref="C187:D187"/>
    <mergeCell ref="F187:G187"/>
    <mergeCell ref="C182:D182"/>
    <mergeCell ref="F182:G182"/>
    <mergeCell ref="C183:D183"/>
    <mergeCell ref="F183:G183"/>
    <mergeCell ref="C184:D184"/>
    <mergeCell ref="F184:G184"/>
    <mergeCell ref="C179:D179"/>
    <mergeCell ref="F179:G179"/>
    <mergeCell ref="C180:D180"/>
    <mergeCell ref="F180:G180"/>
    <mergeCell ref="C181:D181"/>
    <mergeCell ref="F181:G181"/>
    <mergeCell ref="C176:D176"/>
    <mergeCell ref="F176:G176"/>
    <mergeCell ref="C177:D177"/>
    <mergeCell ref="F177:G177"/>
    <mergeCell ref="C178:D178"/>
    <mergeCell ref="F178:G178"/>
    <mergeCell ref="C173:D173"/>
    <mergeCell ref="F173:G173"/>
    <mergeCell ref="C174:D174"/>
    <mergeCell ref="F174:G174"/>
    <mergeCell ref="C175:D175"/>
    <mergeCell ref="F175:G175"/>
    <mergeCell ref="C20:D20"/>
    <mergeCell ref="O20:P20"/>
    <mergeCell ref="C21:D21"/>
    <mergeCell ref="C22:D22"/>
    <mergeCell ref="C172:D172"/>
    <mergeCell ref="F172:G172"/>
    <mergeCell ref="A2:G2"/>
    <mergeCell ref="A3:G3"/>
    <mergeCell ref="A5:H5"/>
    <mergeCell ref="A6:H6"/>
    <mergeCell ref="B10:E10"/>
    <mergeCell ref="O11:P11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C07F1-1B10-45CC-9371-0481172A7683}">
  <dimension ref="A1:K332"/>
  <sheetViews>
    <sheetView zoomScale="80" zoomScaleNormal="80" workbookViewId="0">
      <pane xSplit="2" ySplit="9" topLeftCell="C10" activePane="bottomRight" state="frozen"/>
      <selection activeCell="J6" sqref="J6"/>
      <selection pane="topRight" activeCell="J6" sqref="J6"/>
      <selection pane="bottomLeft" activeCell="J6" sqref="J6"/>
      <selection pane="bottomRight" activeCell="J6" sqref="J6"/>
    </sheetView>
  </sheetViews>
  <sheetFormatPr defaultColWidth="9" defaultRowHeight="16.5"/>
  <cols>
    <col min="1" max="1" width="9.85546875" style="3234" customWidth="1"/>
    <col min="2" max="2" width="32.7109375" style="3234" customWidth="1"/>
    <col min="3" max="3" width="31.28515625" style="3237" customWidth="1"/>
    <col min="4" max="4" width="20.28515625" style="3238" bestFit="1" customWidth="1"/>
    <col min="5" max="5" width="23.7109375" style="3238" customWidth="1"/>
    <col min="6" max="6" width="35.28515625" style="3234" bestFit="1" customWidth="1"/>
    <col min="7" max="7" width="35.5703125" style="3238" customWidth="1"/>
    <col min="8" max="8" width="27.140625" style="3238" customWidth="1"/>
    <col min="9" max="9" width="15.42578125" style="3238" customWidth="1"/>
    <col min="10" max="10" width="20.5703125" style="3238" bestFit="1" customWidth="1"/>
    <col min="11" max="11" width="0" style="3234" hidden="1" customWidth="1"/>
    <col min="12" max="16384" width="9" style="3234"/>
  </cols>
  <sheetData>
    <row r="1" spans="1:11" ht="20.25">
      <c r="A1" s="4718" t="s">
        <v>0</v>
      </c>
      <c r="B1" s="4718"/>
      <c r="C1" s="4718"/>
      <c r="D1" s="4718"/>
      <c r="E1" s="4718"/>
      <c r="F1" s="4718"/>
      <c r="G1" s="4718"/>
      <c r="H1" s="4718"/>
      <c r="I1" s="3234"/>
      <c r="J1" s="3234"/>
      <c r="K1" s="3235"/>
    </row>
    <row r="2" spans="1:11" ht="18.75">
      <c r="A2" s="4718" t="s">
        <v>1</v>
      </c>
      <c r="B2" s="4718"/>
      <c r="C2" s="4718"/>
      <c r="D2" s="4718"/>
      <c r="E2" s="4718"/>
      <c r="F2" s="4718"/>
      <c r="G2" s="4718"/>
      <c r="H2" s="4718"/>
      <c r="I2" s="3234"/>
      <c r="J2" s="3234"/>
      <c r="K2" s="3236"/>
    </row>
    <row r="3" spans="1:11" ht="18.75">
      <c r="K3" s="3239"/>
    </row>
    <row r="4" spans="1:11" ht="48" customHeight="1">
      <c r="A4" s="4719" t="s">
        <v>16691</v>
      </c>
      <c r="B4" s="4720"/>
      <c r="C4" s="4720"/>
      <c r="D4" s="4720"/>
      <c r="E4" s="4720"/>
      <c r="F4" s="4720"/>
      <c r="G4" s="4720"/>
      <c r="H4" s="4720"/>
      <c r="I4" s="3234"/>
      <c r="J4" s="3234"/>
      <c r="K4" s="3239"/>
    </row>
    <row r="5" spans="1:11" s="3245" customFormat="1" ht="21.75" customHeight="1">
      <c r="A5" s="3240" t="s">
        <v>1211</v>
      </c>
      <c r="B5" s="3240"/>
      <c r="C5" s="3240"/>
      <c r="D5" s="3240"/>
      <c r="E5" s="3240"/>
      <c r="F5" s="3241"/>
      <c r="G5" s="3242"/>
      <c r="H5" s="3243"/>
      <c r="I5" s="3244"/>
      <c r="J5" s="3244"/>
      <c r="K5" s="3239"/>
    </row>
    <row r="6" spans="1:11" s="3245" customFormat="1" ht="21.75" customHeight="1">
      <c r="A6" s="3240" t="s">
        <v>1212</v>
      </c>
      <c r="B6" s="3240"/>
      <c r="C6" s="3240"/>
      <c r="D6" s="3240"/>
      <c r="E6" s="3240"/>
      <c r="F6" s="3241"/>
      <c r="G6" s="3242"/>
      <c r="H6" s="3243"/>
      <c r="I6" s="3244"/>
      <c r="J6" s="3244"/>
      <c r="K6" s="3236"/>
    </row>
    <row r="7" spans="1:11" s="3245" customFormat="1" ht="21.75" customHeight="1">
      <c r="A7" s="3240" t="s">
        <v>1213</v>
      </c>
      <c r="B7" s="3240"/>
      <c r="C7" s="3240"/>
      <c r="D7" s="3240"/>
      <c r="E7" s="3240"/>
      <c r="F7" s="3241"/>
      <c r="G7" s="3242"/>
      <c r="H7" s="3243"/>
      <c r="I7" s="3244"/>
      <c r="J7" s="3244"/>
      <c r="K7" s="3236"/>
    </row>
    <row r="8" spans="1:11" s="3245" customFormat="1" ht="21.75" customHeight="1">
      <c r="A8" s="3246" t="s">
        <v>1214</v>
      </c>
      <c r="B8" s="3246"/>
      <c r="C8" s="3246"/>
      <c r="D8" s="3246"/>
      <c r="E8" s="3246"/>
      <c r="F8" s="3247"/>
      <c r="G8" s="3242"/>
      <c r="H8" s="3243"/>
      <c r="I8" s="3244"/>
      <c r="J8" s="3244"/>
      <c r="K8" s="3239"/>
    </row>
    <row r="9" spans="1:11" ht="49.5">
      <c r="A9" s="2364" t="s">
        <v>9</v>
      </c>
      <c r="B9" s="2365" t="s">
        <v>10</v>
      </c>
      <c r="C9" s="3248" t="s">
        <v>11</v>
      </c>
      <c r="D9" s="3248" t="s">
        <v>12</v>
      </c>
      <c r="E9" s="3248" t="s">
        <v>13</v>
      </c>
      <c r="F9" s="3249" t="s">
        <v>14</v>
      </c>
      <c r="G9" s="3248" t="s">
        <v>15</v>
      </c>
      <c r="H9" s="3249" t="s">
        <v>26</v>
      </c>
      <c r="I9" s="3248" t="s">
        <v>1215</v>
      </c>
      <c r="J9" s="3248" t="s">
        <v>511</v>
      </c>
    </row>
    <row r="10" spans="1:11" s="3251" customFormat="1" ht="62.25" customHeight="1">
      <c r="A10" s="2820">
        <v>1</v>
      </c>
      <c r="B10" s="3250" t="s">
        <v>25999</v>
      </c>
      <c r="C10" s="2826" t="s">
        <v>26000</v>
      </c>
      <c r="D10" s="2822" t="s">
        <v>26001</v>
      </c>
      <c r="E10" s="2822" t="s">
        <v>1229</v>
      </c>
      <c r="F10" s="2824" t="s">
        <v>18314</v>
      </c>
      <c r="G10" s="2825" t="s">
        <v>1322</v>
      </c>
      <c r="H10" s="2826" t="s">
        <v>26002</v>
      </c>
      <c r="I10" s="2827">
        <v>45667</v>
      </c>
      <c r="J10" s="2827"/>
    </row>
    <row r="11" spans="1:11" s="3251" customFormat="1" ht="62.25" customHeight="1">
      <c r="A11" s="2820">
        <v>2</v>
      </c>
      <c r="B11" s="3250" t="s">
        <v>8053</v>
      </c>
      <c r="C11" s="2821" t="s">
        <v>26003</v>
      </c>
      <c r="D11" s="2822" t="s">
        <v>26004</v>
      </c>
      <c r="E11" s="2822" t="s">
        <v>1229</v>
      </c>
      <c r="F11" s="2824" t="s">
        <v>18314</v>
      </c>
      <c r="G11" s="2825" t="s">
        <v>26005</v>
      </c>
      <c r="H11" s="2826" t="s">
        <v>26006</v>
      </c>
      <c r="I11" s="2827">
        <v>45698</v>
      </c>
      <c r="J11" s="2827"/>
    </row>
    <row r="12" spans="1:11" s="3251" customFormat="1" ht="62.25" customHeight="1">
      <c r="A12" s="2820">
        <v>3</v>
      </c>
      <c r="B12" s="3250" t="s">
        <v>26007</v>
      </c>
      <c r="C12" s="2826" t="s">
        <v>26008</v>
      </c>
      <c r="D12" s="2822" t="s">
        <v>26001</v>
      </c>
      <c r="E12" s="2822" t="s">
        <v>1229</v>
      </c>
      <c r="F12" s="2824" t="s">
        <v>18314</v>
      </c>
      <c r="G12" s="2825" t="s">
        <v>1322</v>
      </c>
      <c r="H12" s="2826" t="s">
        <v>26009</v>
      </c>
      <c r="I12" s="2827">
        <v>45698</v>
      </c>
      <c r="J12" s="2827"/>
    </row>
    <row r="13" spans="1:11" s="3245" customFormat="1">
      <c r="A13" s="3252" t="s">
        <v>24</v>
      </c>
      <c r="B13" s="3253" t="s">
        <v>1225</v>
      </c>
      <c r="C13" s="3253"/>
      <c r="D13" s="3253"/>
      <c r="E13" s="3253"/>
      <c r="F13" s="3253"/>
      <c r="G13" s="3253"/>
      <c r="H13" s="3253"/>
      <c r="I13" s="3253"/>
      <c r="J13" s="3253"/>
    </row>
    <row r="14" spans="1:11" ht="49.5">
      <c r="A14" s="2364" t="s">
        <v>9</v>
      </c>
      <c r="B14" s="2365" t="s">
        <v>10</v>
      </c>
      <c r="C14" s="3248" t="s">
        <v>11</v>
      </c>
      <c r="D14" s="3248" t="s">
        <v>12</v>
      </c>
      <c r="E14" s="3248" t="s">
        <v>13</v>
      </c>
      <c r="F14" s="3249" t="s">
        <v>14</v>
      </c>
      <c r="G14" s="3248" t="s">
        <v>15</v>
      </c>
      <c r="H14" s="3249" t="s">
        <v>26</v>
      </c>
      <c r="I14" s="3248" t="s">
        <v>1215</v>
      </c>
      <c r="J14" s="3254" t="s">
        <v>511</v>
      </c>
    </row>
    <row r="15" spans="1:11" s="3251" customFormat="1" ht="47.25">
      <c r="A15" s="2820">
        <f>A12+1</f>
        <v>4</v>
      </c>
      <c r="B15" s="3250" t="s">
        <v>1226</v>
      </c>
      <c r="C15" s="2821" t="s">
        <v>1227</v>
      </c>
      <c r="D15" s="2822" t="s">
        <v>1228</v>
      </c>
      <c r="E15" s="2822" t="s">
        <v>1229</v>
      </c>
      <c r="F15" s="2824" t="s">
        <v>1230</v>
      </c>
      <c r="G15" s="2825" t="s">
        <v>1231</v>
      </c>
      <c r="H15" s="2826" t="s">
        <v>32</v>
      </c>
      <c r="I15" s="2827" t="s">
        <v>1232</v>
      </c>
      <c r="J15" s="3255"/>
      <c r="K15" s="3251" t="s">
        <v>18333</v>
      </c>
    </row>
    <row r="16" spans="1:11" s="3251" customFormat="1" ht="47.25">
      <c r="A16" s="2820">
        <f>A15+1</f>
        <v>5</v>
      </c>
      <c r="B16" s="3250" t="s">
        <v>1237</v>
      </c>
      <c r="C16" s="2821" t="s">
        <v>1238</v>
      </c>
      <c r="D16" s="2822" t="s">
        <v>1239</v>
      </c>
      <c r="E16" s="3255"/>
      <c r="F16" s="2824" t="s">
        <v>1230</v>
      </c>
      <c r="G16" s="2825" t="s">
        <v>1241</v>
      </c>
      <c r="H16" s="2826" t="s">
        <v>32</v>
      </c>
      <c r="I16" s="2827">
        <v>45033</v>
      </c>
      <c r="J16" s="3255"/>
      <c r="K16" s="3251" t="s">
        <v>18333</v>
      </c>
    </row>
    <row r="17" spans="1:11" s="3251" customFormat="1" ht="47.25" customHeight="1">
      <c r="A17" s="2820">
        <f t="shared" ref="A17:A80" si="0">A16+1</f>
        <v>6</v>
      </c>
      <c r="B17" s="3256" t="s">
        <v>18120</v>
      </c>
      <c r="C17" s="3257" t="s">
        <v>25887</v>
      </c>
      <c r="D17" s="3258" t="s">
        <v>17435</v>
      </c>
      <c r="E17" s="3259"/>
      <c r="F17" s="2824" t="s">
        <v>18314</v>
      </c>
      <c r="G17" s="2825" t="s">
        <v>1235</v>
      </c>
      <c r="H17" s="2826" t="s">
        <v>25876</v>
      </c>
      <c r="I17" s="3260">
        <v>45565</v>
      </c>
      <c r="J17" s="3260"/>
      <c r="K17" s="3251" t="s">
        <v>9021</v>
      </c>
    </row>
    <row r="18" spans="1:11" s="3251" customFormat="1" ht="52.5" customHeight="1">
      <c r="A18" s="2820">
        <f t="shared" si="0"/>
        <v>7</v>
      </c>
      <c r="B18" s="3256" t="s">
        <v>25888</v>
      </c>
      <c r="C18" s="3257" t="s">
        <v>11388</v>
      </c>
      <c r="D18" s="3258" t="s">
        <v>1347</v>
      </c>
      <c r="E18" s="3261" t="s">
        <v>1229</v>
      </c>
      <c r="F18" s="2820" t="s">
        <v>1230</v>
      </c>
      <c r="G18" s="2825" t="s">
        <v>1250</v>
      </c>
      <c r="H18" s="2826" t="s">
        <v>32</v>
      </c>
      <c r="I18" s="3260">
        <v>45566</v>
      </c>
      <c r="J18" s="3260"/>
      <c r="K18" s="3251" t="s">
        <v>18316</v>
      </c>
    </row>
    <row r="19" spans="1:11" ht="49.5">
      <c r="A19" s="2820">
        <f t="shared" si="0"/>
        <v>8</v>
      </c>
      <c r="B19" s="3250" t="s">
        <v>1242</v>
      </c>
      <c r="C19" s="2821" t="s">
        <v>1243</v>
      </c>
      <c r="D19" s="2822" t="s">
        <v>1244</v>
      </c>
      <c r="E19" s="3262"/>
      <c r="F19" s="3263" t="s">
        <v>18334</v>
      </c>
      <c r="G19" s="3264" t="s">
        <v>1246</v>
      </c>
      <c r="H19" s="2826" t="s">
        <v>32</v>
      </c>
      <c r="I19" s="3265">
        <v>45292</v>
      </c>
      <c r="J19" s="3262"/>
      <c r="K19" s="3234" t="s">
        <v>18335</v>
      </c>
    </row>
    <row r="20" spans="1:11" s="3251" customFormat="1" ht="47.25">
      <c r="A20" s="2820">
        <f t="shared" si="0"/>
        <v>9</v>
      </c>
      <c r="B20" s="3250" t="s">
        <v>1247</v>
      </c>
      <c r="C20" s="2821" t="s">
        <v>1248</v>
      </c>
      <c r="D20" s="2822" t="s">
        <v>35</v>
      </c>
      <c r="E20" s="2822" t="s">
        <v>1229</v>
      </c>
      <c r="F20" s="2824" t="s">
        <v>18336</v>
      </c>
      <c r="G20" s="2825" t="s">
        <v>1250</v>
      </c>
      <c r="H20" s="2826" t="s">
        <v>32</v>
      </c>
      <c r="I20" s="2827" t="s">
        <v>1232</v>
      </c>
      <c r="J20" s="3255"/>
      <c r="K20" s="3251" t="s">
        <v>18333</v>
      </c>
    </row>
    <row r="21" spans="1:11" s="3251" customFormat="1" ht="47.25">
      <c r="A21" s="2820">
        <f t="shared" si="0"/>
        <v>10</v>
      </c>
      <c r="B21" s="3250" t="s">
        <v>1251</v>
      </c>
      <c r="C21" s="2821" t="s">
        <v>1252</v>
      </c>
      <c r="D21" s="2822" t="s">
        <v>35</v>
      </c>
      <c r="E21" s="2822" t="s">
        <v>1229</v>
      </c>
      <c r="F21" s="2824" t="s">
        <v>18336</v>
      </c>
      <c r="G21" s="2825" t="s">
        <v>1250</v>
      </c>
      <c r="H21" s="2826" t="s">
        <v>32</v>
      </c>
      <c r="I21" s="2827" t="s">
        <v>1232</v>
      </c>
      <c r="J21" s="3255"/>
      <c r="K21" s="3251" t="s">
        <v>18335</v>
      </c>
    </row>
    <row r="22" spans="1:11" s="3251" customFormat="1" ht="78.75">
      <c r="A22" s="2820">
        <f t="shared" si="0"/>
        <v>11</v>
      </c>
      <c r="B22" s="3250" t="s">
        <v>1253</v>
      </c>
      <c r="C22" s="2821" t="s">
        <v>1254</v>
      </c>
      <c r="D22" s="2822" t="s">
        <v>663</v>
      </c>
      <c r="E22" s="3255"/>
      <c r="F22" s="2824" t="s">
        <v>18326</v>
      </c>
      <c r="G22" s="2825" t="s">
        <v>1255</v>
      </c>
      <c r="H22" s="2826" t="s">
        <v>25889</v>
      </c>
      <c r="I22" s="2827" t="s">
        <v>1232</v>
      </c>
      <c r="J22" s="3255"/>
      <c r="K22" s="3251" t="s">
        <v>18333</v>
      </c>
    </row>
    <row r="23" spans="1:11" s="3251" customFormat="1" ht="63">
      <c r="A23" s="2820">
        <f t="shared" si="0"/>
        <v>12</v>
      </c>
      <c r="B23" s="3250" t="s">
        <v>9032</v>
      </c>
      <c r="C23" s="2821" t="s">
        <v>9033</v>
      </c>
      <c r="D23" s="2822" t="s">
        <v>2315</v>
      </c>
      <c r="E23" s="2822"/>
      <c r="F23" s="2824" t="s">
        <v>18337</v>
      </c>
      <c r="G23" s="2825" t="s">
        <v>16693</v>
      </c>
      <c r="H23" s="2826" t="s">
        <v>25890</v>
      </c>
      <c r="I23" s="2827">
        <v>45355</v>
      </c>
      <c r="J23" s="3255"/>
      <c r="K23" s="3251" t="s">
        <v>18333</v>
      </c>
    </row>
    <row r="24" spans="1:11" s="3251" customFormat="1" ht="47.25">
      <c r="A24" s="2820">
        <f t="shared" si="0"/>
        <v>13</v>
      </c>
      <c r="B24" s="3250" t="s">
        <v>1257</v>
      </c>
      <c r="C24" s="2821" t="s">
        <v>1258</v>
      </c>
      <c r="D24" s="2822" t="s">
        <v>1259</v>
      </c>
      <c r="E24" s="2822" t="s">
        <v>1229</v>
      </c>
      <c r="F24" s="2824" t="s">
        <v>1260</v>
      </c>
      <c r="G24" s="2825" t="s">
        <v>1261</v>
      </c>
      <c r="H24" s="2826" t="s">
        <v>32</v>
      </c>
      <c r="I24" s="2827" t="s">
        <v>1232</v>
      </c>
      <c r="J24" s="3255"/>
      <c r="K24" s="3251" t="s">
        <v>18335</v>
      </c>
    </row>
    <row r="25" spans="1:11" s="3251" customFormat="1" ht="63" customHeight="1">
      <c r="A25" s="2820">
        <f t="shared" si="0"/>
        <v>14</v>
      </c>
      <c r="B25" s="3250" t="s">
        <v>1263</v>
      </c>
      <c r="C25" s="2821" t="s">
        <v>1264</v>
      </c>
      <c r="D25" s="2822" t="s">
        <v>1265</v>
      </c>
      <c r="E25" s="2822" t="s">
        <v>1229</v>
      </c>
      <c r="F25" s="2824" t="s">
        <v>1270</v>
      </c>
      <c r="G25" s="2825" t="s">
        <v>1266</v>
      </c>
      <c r="H25" s="2826" t="s">
        <v>32</v>
      </c>
      <c r="I25" s="2827">
        <v>45170</v>
      </c>
      <c r="J25" s="3255"/>
      <c r="K25" s="3251" t="s">
        <v>18338</v>
      </c>
    </row>
    <row r="26" spans="1:11" s="3251" customFormat="1" ht="31.5">
      <c r="A26" s="2820">
        <f t="shared" si="0"/>
        <v>15</v>
      </c>
      <c r="B26" s="3250" t="s">
        <v>1267</v>
      </c>
      <c r="C26" s="2821" t="s">
        <v>1268</v>
      </c>
      <c r="D26" s="2822" t="s">
        <v>1269</v>
      </c>
      <c r="E26" s="2822" t="s">
        <v>1229</v>
      </c>
      <c r="F26" s="2824" t="s">
        <v>1270</v>
      </c>
      <c r="G26" s="2825" t="s">
        <v>1271</v>
      </c>
      <c r="H26" s="2826" t="s">
        <v>32</v>
      </c>
      <c r="I26" s="2827" t="s">
        <v>1272</v>
      </c>
      <c r="J26" s="3255"/>
      <c r="K26" s="3251" t="s">
        <v>18335</v>
      </c>
    </row>
    <row r="27" spans="1:11" s="3251" customFormat="1" ht="47.25">
      <c r="A27" s="2820">
        <f t="shared" si="0"/>
        <v>16</v>
      </c>
      <c r="B27" s="3250" t="s">
        <v>1216</v>
      </c>
      <c r="C27" s="2821" t="s">
        <v>1217</v>
      </c>
      <c r="D27" s="2822" t="s">
        <v>29</v>
      </c>
      <c r="E27" s="2822" t="s">
        <v>1229</v>
      </c>
      <c r="F27" s="2824" t="s">
        <v>1270</v>
      </c>
      <c r="G27" s="2825" t="s">
        <v>1219</v>
      </c>
      <c r="H27" s="2826" t="s">
        <v>32</v>
      </c>
      <c r="I27" s="2827">
        <v>45306</v>
      </c>
      <c r="J27" s="2827"/>
      <c r="K27" s="3251" t="s">
        <v>18339</v>
      </c>
    </row>
    <row r="28" spans="1:11" s="3251" customFormat="1" ht="47.25">
      <c r="A28" s="2820">
        <f t="shared" si="0"/>
        <v>17</v>
      </c>
      <c r="B28" s="3250" t="s">
        <v>1273</v>
      </c>
      <c r="C28" s="2821" t="s">
        <v>1274</v>
      </c>
      <c r="D28" s="2822" t="s">
        <v>1275</v>
      </c>
      <c r="E28" s="2822" t="s">
        <v>1229</v>
      </c>
      <c r="F28" s="2824" t="s">
        <v>1270</v>
      </c>
      <c r="G28" s="2825" t="s">
        <v>1276</v>
      </c>
      <c r="H28" s="2826" t="s">
        <v>32</v>
      </c>
      <c r="I28" s="2827" t="s">
        <v>1232</v>
      </c>
      <c r="J28" s="3255"/>
      <c r="K28" s="3251" t="s">
        <v>18333</v>
      </c>
    </row>
    <row r="29" spans="1:11" s="3251" customFormat="1" ht="47.25">
      <c r="A29" s="2820">
        <f t="shared" si="0"/>
        <v>18</v>
      </c>
      <c r="B29" s="3256" t="s">
        <v>2752</v>
      </c>
      <c r="C29" s="3257" t="s">
        <v>2753</v>
      </c>
      <c r="D29" s="3258" t="s">
        <v>3363</v>
      </c>
      <c r="E29" s="3249"/>
      <c r="F29" s="2820" t="s">
        <v>18314</v>
      </c>
      <c r="G29" s="2825" t="s">
        <v>3366</v>
      </c>
      <c r="H29" s="2826" t="s">
        <v>25891</v>
      </c>
      <c r="I29" s="3265">
        <v>45474</v>
      </c>
      <c r="J29" s="3255"/>
      <c r="K29" s="3251" t="s">
        <v>18320</v>
      </c>
    </row>
    <row r="30" spans="1:11" s="3251" customFormat="1" ht="78.75">
      <c r="A30" s="2820">
        <f t="shared" si="0"/>
        <v>19</v>
      </c>
      <c r="B30" s="3250" t="s">
        <v>840</v>
      </c>
      <c r="C30" s="2821" t="s">
        <v>841</v>
      </c>
      <c r="D30" s="2822" t="s">
        <v>1277</v>
      </c>
      <c r="E30" s="3255"/>
      <c r="F30" s="2824" t="s">
        <v>18340</v>
      </c>
      <c r="G30" s="2825" t="s">
        <v>1279</v>
      </c>
      <c r="H30" s="2826" t="s">
        <v>25892</v>
      </c>
      <c r="I30" s="2827">
        <v>44719</v>
      </c>
      <c r="J30" s="3255"/>
      <c r="K30" s="3251" t="s">
        <v>18338</v>
      </c>
    </row>
    <row r="31" spans="1:11" s="3251" customFormat="1" ht="31.5">
      <c r="A31" s="2820">
        <f t="shared" si="0"/>
        <v>20</v>
      </c>
      <c r="B31" s="3250" t="s">
        <v>1284</v>
      </c>
      <c r="C31" s="2821" t="s">
        <v>1285</v>
      </c>
      <c r="D31" s="2822" t="s">
        <v>1286</v>
      </c>
      <c r="E31" s="2822" t="s">
        <v>1229</v>
      </c>
      <c r="F31" s="2824" t="s">
        <v>1270</v>
      </c>
      <c r="G31" s="2825" t="s">
        <v>1286</v>
      </c>
      <c r="H31" s="2826" t="s">
        <v>32</v>
      </c>
      <c r="I31" s="2827">
        <v>44909</v>
      </c>
      <c r="J31" s="3255"/>
    </row>
    <row r="32" spans="1:11" s="3251" customFormat="1" ht="47.25">
      <c r="A32" s="2820">
        <f t="shared" si="0"/>
        <v>21</v>
      </c>
      <c r="B32" s="3250" t="s">
        <v>1287</v>
      </c>
      <c r="C32" s="2821" t="s">
        <v>1288</v>
      </c>
      <c r="D32" s="2822" t="s">
        <v>1289</v>
      </c>
      <c r="E32" s="2822" t="s">
        <v>1229</v>
      </c>
      <c r="F32" s="2824" t="s">
        <v>18341</v>
      </c>
      <c r="G32" s="2825" t="s">
        <v>1291</v>
      </c>
      <c r="H32" s="2826" t="s">
        <v>32</v>
      </c>
      <c r="I32" s="2827" t="s">
        <v>1232</v>
      </c>
      <c r="J32" s="3255"/>
      <c r="K32" s="3251" t="s">
        <v>18335</v>
      </c>
    </row>
    <row r="33" spans="1:11" s="3251" customFormat="1" ht="47.25">
      <c r="A33" s="2820">
        <f t="shared" si="0"/>
        <v>22</v>
      </c>
      <c r="B33" s="3250" t="s">
        <v>17496</v>
      </c>
      <c r="C33" s="2826" t="s">
        <v>16757</v>
      </c>
      <c r="D33" s="2822" t="s">
        <v>1289</v>
      </c>
      <c r="E33" s="2826"/>
      <c r="F33" s="2824" t="s">
        <v>18314</v>
      </c>
      <c r="G33" s="2825" t="s">
        <v>18329</v>
      </c>
      <c r="H33" s="2826" t="s">
        <v>32</v>
      </c>
      <c r="I33" s="2827">
        <v>45493</v>
      </c>
      <c r="J33" s="2827"/>
      <c r="K33" s="3251" t="s">
        <v>9021</v>
      </c>
    </row>
    <row r="34" spans="1:11" ht="66">
      <c r="A34" s="2820">
        <f t="shared" si="0"/>
        <v>23</v>
      </c>
      <c r="B34" s="2839" t="s">
        <v>10239</v>
      </c>
      <c r="C34" s="2821" t="s">
        <v>10240</v>
      </c>
      <c r="D34" s="3264" t="s">
        <v>1289</v>
      </c>
      <c r="E34" s="3262"/>
      <c r="F34" s="3263" t="s">
        <v>25893</v>
      </c>
      <c r="G34" s="3264" t="s">
        <v>25894</v>
      </c>
      <c r="H34" s="3266" t="s">
        <v>25895</v>
      </c>
      <c r="I34" s="3265">
        <v>45585</v>
      </c>
      <c r="J34" s="3262"/>
    </row>
    <row r="35" spans="1:11" s="3251" customFormat="1" ht="47.25">
      <c r="A35" s="2820">
        <f t="shared" si="0"/>
        <v>24</v>
      </c>
      <c r="B35" s="3250" t="s">
        <v>1296</v>
      </c>
      <c r="C35" s="2821" t="s">
        <v>1297</v>
      </c>
      <c r="D35" s="2822" t="s">
        <v>1298</v>
      </c>
      <c r="E35" s="2822" t="s">
        <v>1229</v>
      </c>
      <c r="F35" s="2824" t="s">
        <v>1270</v>
      </c>
      <c r="G35" s="2825" t="s">
        <v>1299</v>
      </c>
      <c r="H35" s="2826" t="s">
        <v>32</v>
      </c>
      <c r="I35" s="2827" t="s">
        <v>1300</v>
      </c>
      <c r="J35" s="3255"/>
      <c r="K35" s="3251" t="s">
        <v>18335</v>
      </c>
    </row>
    <row r="36" spans="1:11" s="3251" customFormat="1" ht="47.25">
      <c r="A36" s="2820">
        <f t="shared" si="0"/>
        <v>25</v>
      </c>
      <c r="B36" s="3250" t="s">
        <v>1301</v>
      </c>
      <c r="C36" s="2821" t="s">
        <v>1302</v>
      </c>
      <c r="D36" s="2822" t="s">
        <v>1303</v>
      </c>
      <c r="E36" s="2822" t="s">
        <v>1229</v>
      </c>
      <c r="F36" s="2824" t="s">
        <v>1270</v>
      </c>
      <c r="G36" s="2825" t="s">
        <v>1304</v>
      </c>
      <c r="H36" s="2826" t="s">
        <v>32</v>
      </c>
      <c r="I36" s="2827">
        <v>44197</v>
      </c>
      <c r="J36" s="3255"/>
      <c r="K36" s="3251" t="s">
        <v>18339</v>
      </c>
    </row>
    <row r="37" spans="1:11" s="3251" customFormat="1" ht="47.25">
      <c r="A37" s="2820">
        <f t="shared" si="0"/>
        <v>26</v>
      </c>
      <c r="B37" s="3250" t="s">
        <v>1320</v>
      </c>
      <c r="C37" s="2821" t="s">
        <v>1321</v>
      </c>
      <c r="D37" s="2822" t="s">
        <v>1303</v>
      </c>
      <c r="E37" s="3255"/>
      <c r="F37" s="2824" t="s">
        <v>18340</v>
      </c>
      <c r="G37" s="2825" t="s">
        <v>1322</v>
      </c>
      <c r="H37" s="2826" t="s">
        <v>25896</v>
      </c>
      <c r="I37" s="2827">
        <v>44801</v>
      </c>
      <c r="J37" s="3255"/>
      <c r="K37" s="3251" t="s">
        <v>18343</v>
      </c>
    </row>
    <row r="38" spans="1:11" s="3251" customFormat="1" ht="47.25">
      <c r="A38" s="2820">
        <f t="shared" si="0"/>
        <v>27</v>
      </c>
      <c r="B38" s="3250" t="s">
        <v>1327</v>
      </c>
      <c r="C38" s="2821" t="s">
        <v>1328</v>
      </c>
      <c r="D38" s="2822" t="s">
        <v>16695</v>
      </c>
      <c r="E38" s="2822" t="s">
        <v>1229</v>
      </c>
      <c r="F38" s="2824" t="s">
        <v>18344</v>
      </c>
      <c r="G38" s="2825" t="s">
        <v>16696</v>
      </c>
      <c r="H38" s="2825" t="s">
        <v>32</v>
      </c>
      <c r="I38" s="2827">
        <v>45511</v>
      </c>
      <c r="J38" s="3255"/>
      <c r="K38" s="3251" t="s">
        <v>18335</v>
      </c>
    </row>
    <row r="39" spans="1:11" s="3251" customFormat="1" ht="63">
      <c r="A39" s="2820">
        <f t="shared" si="0"/>
        <v>28</v>
      </c>
      <c r="B39" s="3256" t="s">
        <v>6245</v>
      </c>
      <c r="C39" s="3257" t="s">
        <v>6246</v>
      </c>
      <c r="D39" s="3258" t="s">
        <v>8869</v>
      </c>
      <c r="E39" s="3249"/>
      <c r="F39" s="2820" t="s">
        <v>18314</v>
      </c>
      <c r="G39" s="2825" t="s">
        <v>1322</v>
      </c>
      <c r="H39" s="2826" t="s">
        <v>25876</v>
      </c>
      <c r="I39" s="3265">
        <v>45435</v>
      </c>
      <c r="J39" s="3255"/>
      <c r="K39" s="3251" t="s">
        <v>18316</v>
      </c>
    </row>
    <row r="40" spans="1:11" s="3251" customFormat="1" ht="31.5">
      <c r="A40" s="2820">
        <f t="shared" si="0"/>
        <v>29</v>
      </c>
      <c r="B40" s="3250" t="s">
        <v>1305</v>
      </c>
      <c r="C40" s="2821" t="s">
        <v>1306</v>
      </c>
      <c r="D40" s="2822" t="s">
        <v>1307</v>
      </c>
      <c r="E40" s="2822" t="s">
        <v>1229</v>
      </c>
      <c r="F40" s="2824" t="s">
        <v>1270</v>
      </c>
      <c r="G40" s="2825" t="s">
        <v>1308</v>
      </c>
      <c r="H40" s="2826" t="s">
        <v>32</v>
      </c>
      <c r="I40" s="2827">
        <v>44805</v>
      </c>
      <c r="J40" s="3255"/>
      <c r="K40" s="3251" t="s">
        <v>18335</v>
      </c>
    </row>
    <row r="41" spans="1:11" s="3251" customFormat="1" ht="78.75">
      <c r="A41" s="2820">
        <f t="shared" si="0"/>
        <v>30</v>
      </c>
      <c r="B41" s="3250" t="s">
        <v>1309</v>
      </c>
      <c r="C41" s="2821" t="s">
        <v>1310</v>
      </c>
      <c r="D41" s="2822" t="s">
        <v>543</v>
      </c>
      <c r="E41" s="2822" t="s">
        <v>1229</v>
      </c>
      <c r="F41" s="2824" t="s">
        <v>1311</v>
      </c>
      <c r="G41" s="2825" t="s">
        <v>1312</v>
      </c>
      <c r="H41" s="2826" t="s">
        <v>1313</v>
      </c>
      <c r="I41" s="2827">
        <v>44907</v>
      </c>
      <c r="J41" s="3267"/>
      <c r="K41" s="3251" t="s">
        <v>18335</v>
      </c>
    </row>
    <row r="42" spans="1:11" s="3251" customFormat="1" ht="63">
      <c r="A42" s="2820">
        <f t="shared" si="0"/>
        <v>31</v>
      </c>
      <c r="B42" s="3250" t="s">
        <v>1314</v>
      </c>
      <c r="C42" s="2821" t="s">
        <v>1315</v>
      </c>
      <c r="D42" s="2822" t="s">
        <v>543</v>
      </c>
      <c r="E42" s="3255"/>
      <c r="F42" s="2824" t="s">
        <v>18342</v>
      </c>
      <c r="G42" s="2825" t="s">
        <v>1317</v>
      </c>
      <c r="H42" s="2826" t="s">
        <v>25897</v>
      </c>
      <c r="I42" s="2827" t="s">
        <v>1319</v>
      </c>
      <c r="J42" s="3255"/>
      <c r="K42" s="3251" t="s">
        <v>18338</v>
      </c>
    </row>
    <row r="43" spans="1:11" s="3251" customFormat="1" ht="78.75">
      <c r="A43" s="2820">
        <f t="shared" si="0"/>
        <v>32</v>
      </c>
      <c r="B43" s="3250" t="s">
        <v>1324</v>
      </c>
      <c r="C43" s="2821" t="s">
        <v>1325</v>
      </c>
      <c r="D43" s="2822" t="s">
        <v>1326</v>
      </c>
      <c r="E43" s="3255"/>
      <c r="F43" s="2824" t="s">
        <v>18314</v>
      </c>
      <c r="G43" s="2825" t="s">
        <v>1322</v>
      </c>
      <c r="H43" s="2826" t="s">
        <v>25898</v>
      </c>
      <c r="I43" s="2827">
        <v>44801</v>
      </c>
      <c r="J43" s="3255"/>
      <c r="K43" s="3251" t="s">
        <v>18335</v>
      </c>
    </row>
    <row r="44" spans="1:11" s="3251" customFormat="1" ht="63">
      <c r="A44" s="2820">
        <f t="shared" si="0"/>
        <v>33</v>
      </c>
      <c r="B44" s="3250" t="s">
        <v>1332</v>
      </c>
      <c r="C44" s="2821" t="s">
        <v>1333</v>
      </c>
      <c r="D44" s="2822" t="s">
        <v>603</v>
      </c>
      <c r="E44" s="3255"/>
      <c r="F44" s="2824" t="s">
        <v>18314</v>
      </c>
      <c r="G44" s="2825" t="s">
        <v>1241</v>
      </c>
      <c r="H44" s="2826" t="s">
        <v>25899</v>
      </c>
      <c r="I44" s="2827">
        <v>44725</v>
      </c>
      <c r="J44" s="3255"/>
      <c r="K44" s="3251" t="s">
        <v>18335</v>
      </c>
    </row>
    <row r="45" spans="1:11" s="3251" customFormat="1" ht="47.25">
      <c r="A45" s="2820">
        <f t="shared" si="0"/>
        <v>34</v>
      </c>
      <c r="B45" s="3250" t="s">
        <v>1335</v>
      </c>
      <c r="C45" s="2821" t="s">
        <v>1336</v>
      </c>
      <c r="D45" s="2822" t="s">
        <v>116</v>
      </c>
      <c r="E45" s="2822" t="s">
        <v>1229</v>
      </c>
      <c r="F45" s="2824" t="s">
        <v>18344</v>
      </c>
      <c r="G45" s="2825" t="s">
        <v>1235</v>
      </c>
      <c r="H45" s="2826" t="s">
        <v>32</v>
      </c>
      <c r="I45" s="2827" t="s">
        <v>1337</v>
      </c>
      <c r="J45" s="3255"/>
      <c r="K45" s="3251" t="s">
        <v>18333</v>
      </c>
    </row>
    <row r="46" spans="1:11" s="3251" customFormat="1" ht="78.75">
      <c r="A46" s="2820">
        <f t="shared" si="0"/>
        <v>35</v>
      </c>
      <c r="B46" s="3250" t="s">
        <v>1338</v>
      </c>
      <c r="C46" s="2821" t="s">
        <v>1339</v>
      </c>
      <c r="D46" s="2822" t="s">
        <v>1340</v>
      </c>
      <c r="E46" s="3255"/>
      <c r="F46" s="2824" t="s">
        <v>18314</v>
      </c>
      <c r="G46" s="2825" t="s">
        <v>1250</v>
      </c>
      <c r="H46" s="2826" t="s">
        <v>25889</v>
      </c>
      <c r="I46" s="2827" t="s">
        <v>1341</v>
      </c>
      <c r="J46" s="3255"/>
      <c r="K46" s="3251" t="s">
        <v>18335</v>
      </c>
    </row>
    <row r="47" spans="1:11" s="3251" customFormat="1" ht="78.75">
      <c r="A47" s="2820">
        <f t="shared" si="0"/>
        <v>36</v>
      </c>
      <c r="B47" s="3250" t="s">
        <v>1342</v>
      </c>
      <c r="C47" s="2821" t="s">
        <v>1343</v>
      </c>
      <c r="D47" s="2822" t="s">
        <v>1344</v>
      </c>
      <c r="E47" s="3255"/>
      <c r="F47" s="2824" t="s">
        <v>18314</v>
      </c>
      <c r="G47" s="2825" t="s">
        <v>1250</v>
      </c>
      <c r="H47" s="2826" t="s">
        <v>25898</v>
      </c>
      <c r="I47" s="2827">
        <v>44777</v>
      </c>
      <c r="J47" s="3255"/>
      <c r="K47" s="3251" t="s">
        <v>18335</v>
      </c>
    </row>
    <row r="48" spans="1:11" s="3251" customFormat="1" ht="78.75">
      <c r="A48" s="2820">
        <f t="shared" si="0"/>
        <v>37</v>
      </c>
      <c r="B48" s="3250" t="s">
        <v>1345</v>
      </c>
      <c r="C48" s="2821" t="s">
        <v>1346</v>
      </c>
      <c r="D48" s="2822" t="s">
        <v>1347</v>
      </c>
      <c r="E48" s="3255"/>
      <c r="F48" s="2824" t="s">
        <v>18314</v>
      </c>
      <c r="G48" s="2825" t="s">
        <v>1250</v>
      </c>
      <c r="H48" s="2826" t="s">
        <v>25889</v>
      </c>
      <c r="I48" s="2827">
        <v>44743</v>
      </c>
      <c r="J48" s="3255"/>
      <c r="K48" s="3251" t="s">
        <v>18335</v>
      </c>
    </row>
    <row r="49" spans="1:11" s="3251" customFormat="1" ht="78.75">
      <c r="A49" s="2820">
        <f t="shared" si="0"/>
        <v>38</v>
      </c>
      <c r="B49" s="3250" t="s">
        <v>1348</v>
      </c>
      <c r="C49" s="2821" t="s">
        <v>1349</v>
      </c>
      <c r="D49" s="2822" t="s">
        <v>776</v>
      </c>
      <c r="E49" s="3255"/>
      <c r="F49" s="2824" t="s">
        <v>18326</v>
      </c>
      <c r="G49" s="2825" t="s">
        <v>1350</v>
      </c>
      <c r="H49" s="2826" t="s">
        <v>25900</v>
      </c>
      <c r="I49" s="2827">
        <v>44899</v>
      </c>
      <c r="J49" s="3255"/>
      <c r="K49" s="3251" t="s">
        <v>18335</v>
      </c>
    </row>
    <row r="50" spans="1:11" s="3251" customFormat="1" ht="47.25">
      <c r="A50" s="2820">
        <f t="shared" si="0"/>
        <v>39</v>
      </c>
      <c r="B50" s="3250" t="s">
        <v>1355</v>
      </c>
      <c r="C50" s="2821" t="s">
        <v>1356</v>
      </c>
      <c r="D50" s="2822" t="s">
        <v>1357</v>
      </c>
      <c r="E50" s="3255"/>
      <c r="F50" s="2824" t="s">
        <v>18345</v>
      </c>
      <c r="G50" s="2825" t="s">
        <v>1358</v>
      </c>
      <c r="H50" s="2826" t="s">
        <v>25901</v>
      </c>
      <c r="I50" s="2827">
        <v>44899</v>
      </c>
      <c r="J50" s="3255"/>
      <c r="K50" s="3251" t="s">
        <v>18335</v>
      </c>
    </row>
    <row r="51" spans="1:11" s="3251" customFormat="1" ht="94.5">
      <c r="A51" s="2820">
        <f t="shared" si="0"/>
        <v>40</v>
      </c>
      <c r="B51" s="3250" t="s">
        <v>1487</v>
      </c>
      <c r="C51" s="2841" t="s">
        <v>16355</v>
      </c>
      <c r="D51" s="2822" t="s">
        <v>3363</v>
      </c>
      <c r="E51" s="2826"/>
      <c r="F51" s="2824" t="s">
        <v>18314</v>
      </c>
      <c r="G51" s="2825" t="s">
        <v>842</v>
      </c>
      <c r="H51" s="2826" t="s">
        <v>25902</v>
      </c>
      <c r="I51" s="2827">
        <v>45053</v>
      </c>
      <c r="J51" s="2827"/>
      <c r="K51" s="3251" t="s">
        <v>9021</v>
      </c>
    </row>
    <row r="52" spans="1:11" s="3251" customFormat="1" ht="94.5">
      <c r="A52" s="2820">
        <f t="shared" si="0"/>
        <v>41</v>
      </c>
      <c r="B52" s="3250" t="s">
        <v>1488</v>
      </c>
      <c r="C52" s="2841" t="s">
        <v>18324</v>
      </c>
      <c r="D52" s="2822" t="s">
        <v>1482</v>
      </c>
      <c r="E52" s="2826"/>
      <c r="F52" s="2824" t="s">
        <v>18314</v>
      </c>
      <c r="G52" s="2825" t="s">
        <v>842</v>
      </c>
      <c r="H52" s="2826" t="s">
        <v>25902</v>
      </c>
      <c r="I52" s="2827">
        <v>45048</v>
      </c>
      <c r="J52" s="2827"/>
      <c r="K52" s="3251" t="s">
        <v>9021</v>
      </c>
    </row>
    <row r="53" spans="1:11" s="3251" customFormat="1" ht="31.5">
      <c r="A53" s="2820">
        <f t="shared" si="0"/>
        <v>42</v>
      </c>
      <c r="B53" s="3250" t="s">
        <v>1489</v>
      </c>
      <c r="C53" s="2826" t="s">
        <v>6674</v>
      </c>
      <c r="D53" s="2822" t="s">
        <v>1490</v>
      </c>
      <c r="F53" s="2824" t="s">
        <v>1270</v>
      </c>
      <c r="G53" s="2825" t="s">
        <v>842</v>
      </c>
      <c r="H53" s="2826" t="s">
        <v>32</v>
      </c>
      <c r="I53" s="2827">
        <v>45040</v>
      </c>
      <c r="J53" s="2827"/>
      <c r="K53" s="3251" t="s">
        <v>9021</v>
      </c>
    </row>
    <row r="54" spans="1:11" s="3251" customFormat="1" ht="94.5">
      <c r="A54" s="2820">
        <f t="shared" si="0"/>
        <v>43</v>
      </c>
      <c r="B54" s="3250" t="s">
        <v>6287</v>
      </c>
      <c r="C54" s="2826" t="s">
        <v>18325</v>
      </c>
      <c r="D54" s="2822" t="s">
        <v>1490</v>
      </c>
      <c r="E54" s="2826"/>
      <c r="F54" s="2824" t="s">
        <v>18314</v>
      </c>
      <c r="G54" s="2825" t="s">
        <v>842</v>
      </c>
      <c r="H54" s="2826" t="s">
        <v>25903</v>
      </c>
      <c r="I54" s="2827">
        <v>45041</v>
      </c>
      <c r="J54" s="2827"/>
      <c r="K54" s="3251" t="s">
        <v>9021</v>
      </c>
    </row>
    <row r="55" spans="1:11" s="3251" customFormat="1" ht="78.75">
      <c r="A55" s="2820">
        <f t="shared" si="0"/>
        <v>44</v>
      </c>
      <c r="B55" s="3250" t="s">
        <v>6675</v>
      </c>
      <c r="C55" s="2826" t="s">
        <v>6676</v>
      </c>
      <c r="D55" s="2822" t="s">
        <v>1354</v>
      </c>
      <c r="E55" s="2826"/>
      <c r="F55" s="2824" t="s">
        <v>18326</v>
      </c>
      <c r="G55" s="2825" t="s">
        <v>1350</v>
      </c>
      <c r="H55" s="2826" t="s">
        <v>25900</v>
      </c>
      <c r="I55" s="2827">
        <v>45515</v>
      </c>
      <c r="J55" s="2827"/>
      <c r="K55" s="3251" t="s">
        <v>18316</v>
      </c>
    </row>
    <row r="56" spans="1:11" s="3251" customFormat="1" ht="63">
      <c r="A56" s="2820">
        <f t="shared" si="0"/>
        <v>45</v>
      </c>
      <c r="B56" s="3250" t="s">
        <v>18327</v>
      </c>
      <c r="C56" s="2826" t="s">
        <v>18328</v>
      </c>
      <c r="D56" s="2822" t="s">
        <v>116</v>
      </c>
      <c r="E56" s="2826"/>
      <c r="F56" s="2824" t="s">
        <v>18314</v>
      </c>
      <c r="G56" s="2825" t="s">
        <v>1235</v>
      </c>
      <c r="H56" s="2826" t="s">
        <v>25904</v>
      </c>
      <c r="I56" s="2827">
        <v>45516</v>
      </c>
      <c r="J56" s="2827"/>
      <c r="K56" s="3251" t="s">
        <v>9021</v>
      </c>
    </row>
    <row r="57" spans="1:11" s="3251" customFormat="1" ht="47.25">
      <c r="A57" s="2820">
        <f t="shared" si="0"/>
        <v>46</v>
      </c>
      <c r="B57" s="3250" t="s">
        <v>2844</v>
      </c>
      <c r="C57" s="2826" t="s">
        <v>2845</v>
      </c>
      <c r="D57" s="2822" t="s">
        <v>116</v>
      </c>
      <c r="E57" s="2826"/>
      <c r="F57" s="2824" t="s">
        <v>18314</v>
      </c>
      <c r="G57" s="2825" t="s">
        <v>1235</v>
      </c>
      <c r="H57" s="2826" t="s">
        <v>25905</v>
      </c>
      <c r="I57" s="2827">
        <v>45509</v>
      </c>
      <c r="J57" s="2827"/>
      <c r="K57" s="3251" t="s">
        <v>9021</v>
      </c>
    </row>
    <row r="58" spans="1:11" s="3251" customFormat="1" ht="31.5">
      <c r="A58" s="2820">
        <f t="shared" si="0"/>
        <v>47</v>
      </c>
      <c r="B58" s="3250" t="s">
        <v>1360</v>
      </c>
      <c r="C58" s="2821" t="s">
        <v>1361</v>
      </c>
      <c r="D58" s="2822" t="s">
        <v>1362</v>
      </c>
      <c r="E58" s="2822" t="s">
        <v>1229</v>
      </c>
      <c r="F58" s="2824" t="s">
        <v>1270</v>
      </c>
      <c r="G58" s="2825" t="s">
        <v>1363</v>
      </c>
      <c r="H58" s="2826" t="s">
        <v>32</v>
      </c>
      <c r="I58" s="2827">
        <v>44713</v>
      </c>
      <c r="J58" s="3255"/>
    </row>
    <row r="59" spans="1:11" s="3251" customFormat="1" ht="63">
      <c r="A59" s="2820">
        <f t="shared" si="0"/>
        <v>48</v>
      </c>
      <c r="B59" s="3250" t="s">
        <v>6795</v>
      </c>
      <c r="C59" s="2821" t="s">
        <v>6796</v>
      </c>
      <c r="D59" s="2822" t="s">
        <v>1303</v>
      </c>
      <c r="E59" s="3255"/>
      <c r="F59" s="2824" t="s">
        <v>18340</v>
      </c>
      <c r="G59" s="2825" t="s">
        <v>1322</v>
      </c>
      <c r="H59" s="2826" t="s">
        <v>25876</v>
      </c>
      <c r="I59" s="2827">
        <v>45607</v>
      </c>
      <c r="J59" s="3255"/>
    </row>
    <row r="60" spans="1:11" s="3251" customFormat="1" ht="63">
      <c r="A60" s="2820">
        <f t="shared" si="0"/>
        <v>49</v>
      </c>
      <c r="B60" s="3250" t="s">
        <v>25877</v>
      </c>
      <c r="C60" s="2821" t="s">
        <v>25878</v>
      </c>
      <c r="D60" s="2822" t="s">
        <v>1303</v>
      </c>
      <c r="E60" s="3255"/>
      <c r="F60" s="2824" t="s">
        <v>18340</v>
      </c>
      <c r="G60" s="2825" t="s">
        <v>1322</v>
      </c>
      <c r="H60" s="2826" t="s">
        <v>25876</v>
      </c>
      <c r="I60" s="2827">
        <v>45635</v>
      </c>
      <c r="J60" s="3255"/>
    </row>
    <row r="61" spans="1:11" s="3251" customFormat="1" ht="47.25">
      <c r="A61" s="2820">
        <f t="shared" si="0"/>
        <v>50</v>
      </c>
      <c r="B61" s="3250" t="s">
        <v>14496</v>
      </c>
      <c r="C61" s="2821" t="s">
        <v>25722</v>
      </c>
      <c r="D61" s="2822" t="s">
        <v>543</v>
      </c>
      <c r="E61" s="3255"/>
      <c r="F61" s="2824" t="s">
        <v>25879</v>
      </c>
      <c r="G61" s="2825" t="s">
        <v>25880</v>
      </c>
      <c r="H61" s="2826"/>
      <c r="I61" s="2827">
        <v>45623</v>
      </c>
      <c r="J61" s="3255"/>
    </row>
    <row r="62" spans="1:11" s="3251" customFormat="1" ht="63">
      <c r="A62" s="2820">
        <f t="shared" si="0"/>
        <v>51</v>
      </c>
      <c r="B62" s="3250" t="s">
        <v>2632</v>
      </c>
      <c r="C62" s="2821" t="s">
        <v>6994</v>
      </c>
      <c r="D62" s="2822" t="s">
        <v>25881</v>
      </c>
      <c r="E62" s="3255"/>
      <c r="F62" s="2824" t="s">
        <v>18340</v>
      </c>
      <c r="G62" s="2825" t="s">
        <v>25882</v>
      </c>
      <c r="H62" s="2826" t="s">
        <v>25876</v>
      </c>
      <c r="I62" s="2827">
        <v>45621</v>
      </c>
      <c r="J62" s="3255"/>
    </row>
    <row r="63" spans="1:11" s="3251" customFormat="1" ht="47.25">
      <c r="A63" s="2820">
        <f t="shared" si="0"/>
        <v>52</v>
      </c>
      <c r="B63" s="3250" t="s">
        <v>2202</v>
      </c>
      <c r="C63" s="2821" t="s">
        <v>2203</v>
      </c>
      <c r="D63" s="2822" t="s">
        <v>25881</v>
      </c>
      <c r="E63" s="3255"/>
      <c r="F63" s="2824" t="s">
        <v>18340</v>
      </c>
      <c r="G63" s="2825" t="s">
        <v>25882</v>
      </c>
      <c r="H63" s="2826" t="s">
        <v>25883</v>
      </c>
      <c r="I63" s="2827">
        <v>45474</v>
      </c>
      <c r="J63" s="3255"/>
    </row>
    <row r="64" spans="1:11" s="3251" customFormat="1" ht="31.5">
      <c r="A64" s="2820">
        <f t="shared" si="0"/>
        <v>53</v>
      </c>
      <c r="B64" s="3268" t="s">
        <v>786</v>
      </c>
      <c r="C64" s="3257" t="s">
        <v>787</v>
      </c>
      <c r="D64" s="2830" t="s">
        <v>1401</v>
      </c>
      <c r="E64" s="2822" t="s">
        <v>1229</v>
      </c>
      <c r="F64" s="2824" t="s">
        <v>1270</v>
      </c>
      <c r="G64" s="2831" t="s">
        <v>1402</v>
      </c>
      <c r="H64" s="2826" t="s">
        <v>32</v>
      </c>
      <c r="I64" s="2827">
        <v>45597</v>
      </c>
      <c r="J64" s="3255"/>
    </row>
    <row r="65" spans="1:10" s="3251" customFormat="1" ht="31.5">
      <c r="A65" s="2820">
        <f t="shared" si="0"/>
        <v>54</v>
      </c>
      <c r="B65" s="3250" t="s">
        <v>1364</v>
      </c>
      <c r="C65" s="2821" t="s">
        <v>1365</v>
      </c>
      <c r="D65" s="2822" t="s">
        <v>1366</v>
      </c>
      <c r="E65" s="2822" t="s">
        <v>1229</v>
      </c>
      <c r="F65" s="2824" t="s">
        <v>1270</v>
      </c>
      <c r="G65" s="2825" t="s">
        <v>1363</v>
      </c>
      <c r="H65" s="2826" t="s">
        <v>32</v>
      </c>
      <c r="I65" s="2827" t="s">
        <v>1232</v>
      </c>
      <c r="J65" s="3255"/>
    </row>
    <row r="66" spans="1:10" s="3251" customFormat="1" ht="31.5">
      <c r="A66" s="2820">
        <f t="shared" si="0"/>
        <v>55</v>
      </c>
      <c r="B66" s="3250" t="s">
        <v>1367</v>
      </c>
      <c r="C66" s="2821" t="s">
        <v>1368</v>
      </c>
      <c r="D66" s="2822" t="s">
        <v>236</v>
      </c>
      <c r="E66" s="2822" t="s">
        <v>1229</v>
      </c>
      <c r="F66" s="2824" t="s">
        <v>1270</v>
      </c>
      <c r="G66" s="2825" t="s">
        <v>1363</v>
      </c>
      <c r="H66" s="2826" t="s">
        <v>32</v>
      </c>
      <c r="I66" s="2827" t="s">
        <v>1369</v>
      </c>
      <c r="J66" s="3255"/>
    </row>
    <row r="67" spans="1:10" s="3251" customFormat="1" ht="31.5">
      <c r="A67" s="2820">
        <f t="shared" si="0"/>
        <v>56</v>
      </c>
      <c r="B67" s="3250" t="s">
        <v>1370</v>
      </c>
      <c r="C67" s="2821" t="s">
        <v>1371</v>
      </c>
      <c r="D67" s="2822" t="s">
        <v>1366</v>
      </c>
      <c r="E67" s="2822" t="s">
        <v>1229</v>
      </c>
      <c r="F67" s="2824" t="s">
        <v>1270</v>
      </c>
      <c r="G67" s="2825" t="s">
        <v>1363</v>
      </c>
      <c r="H67" s="2826" t="s">
        <v>32</v>
      </c>
      <c r="I67" s="2827" t="s">
        <v>1372</v>
      </c>
      <c r="J67" s="3255"/>
    </row>
    <row r="68" spans="1:10" s="3251" customFormat="1" ht="31.5">
      <c r="A68" s="2820">
        <f t="shared" si="0"/>
        <v>57</v>
      </c>
      <c r="B68" s="3250" t="s">
        <v>1376</v>
      </c>
      <c r="C68" s="2821" t="s">
        <v>1377</v>
      </c>
      <c r="D68" s="2822" t="s">
        <v>236</v>
      </c>
      <c r="E68" s="2822" t="s">
        <v>1229</v>
      </c>
      <c r="F68" s="2824" t="s">
        <v>1270</v>
      </c>
      <c r="G68" s="2825" t="s">
        <v>1363</v>
      </c>
      <c r="H68" s="2826" t="s">
        <v>32</v>
      </c>
      <c r="I68" s="2827" t="s">
        <v>1232</v>
      </c>
      <c r="J68" s="3255"/>
    </row>
    <row r="69" spans="1:10" s="3251" customFormat="1" ht="31.5">
      <c r="A69" s="2820">
        <f t="shared" si="0"/>
        <v>58</v>
      </c>
      <c r="B69" s="3250" t="s">
        <v>1378</v>
      </c>
      <c r="C69" s="2821" t="s">
        <v>1379</v>
      </c>
      <c r="D69" s="2822" t="s">
        <v>1366</v>
      </c>
      <c r="E69" s="2822" t="s">
        <v>1229</v>
      </c>
      <c r="F69" s="2824" t="s">
        <v>1270</v>
      </c>
      <c r="G69" s="2825" t="s">
        <v>1363</v>
      </c>
      <c r="H69" s="2826" t="s">
        <v>32</v>
      </c>
      <c r="I69" s="2827" t="s">
        <v>1380</v>
      </c>
      <c r="J69" s="3255"/>
    </row>
    <row r="70" spans="1:10" s="3251" customFormat="1" ht="31.5">
      <c r="A70" s="2820">
        <f t="shared" si="0"/>
        <v>59</v>
      </c>
      <c r="B70" s="3250" t="s">
        <v>1381</v>
      </c>
      <c r="C70" s="2821" t="s">
        <v>1382</v>
      </c>
      <c r="D70" s="2822" t="s">
        <v>1366</v>
      </c>
      <c r="E70" s="2822" t="s">
        <v>1229</v>
      </c>
      <c r="F70" s="2824" t="s">
        <v>1270</v>
      </c>
      <c r="G70" s="2825" t="s">
        <v>1363</v>
      </c>
      <c r="H70" s="2826" t="s">
        <v>32</v>
      </c>
      <c r="I70" s="2827" t="s">
        <v>1232</v>
      </c>
      <c r="J70" s="3255"/>
    </row>
    <row r="71" spans="1:10" s="3251" customFormat="1" ht="31.5">
      <c r="A71" s="2820">
        <f t="shared" si="0"/>
        <v>60</v>
      </c>
      <c r="B71" s="3250" t="s">
        <v>1383</v>
      </c>
      <c r="C71" s="2821" t="s">
        <v>1384</v>
      </c>
      <c r="D71" s="2822" t="s">
        <v>1366</v>
      </c>
      <c r="E71" s="2822" t="s">
        <v>1229</v>
      </c>
      <c r="F71" s="2824" t="s">
        <v>1270</v>
      </c>
      <c r="G71" s="2825" t="s">
        <v>1363</v>
      </c>
      <c r="H71" s="2826" t="s">
        <v>32</v>
      </c>
      <c r="I71" s="2827" t="s">
        <v>1385</v>
      </c>
      <c r="J71" s="3255"/>
    </row>
    <row r="72" spans="1:10" s="3251" customFormat="1" ht="31.5">
      <c r="A72" s="2820">
        <f t="shared" si="0"/>
        <v>61</v>
      </c>
      <c r="B72" s="3250" t="s">
        <v>16697</v>
      </c>
      <c r="C72" s="2821" t="s">
        <v>1387</v>
      </c>
      <c r="D72" s="2822" t="s">
        <v>1366</v>
      </c>
      <c r="E72" s="2822" t="s">
        <v>1229</v>
      </c>
      <c r="F72" s="2824" t="s">
        <v>1270</v>
      </c>
      <c r="G72" s="2825" t="s">
        <v>1363</v>
      </c>
      <c r="H72" s="2826" t="s">
        <v>32</v>
      </c>
      <c r="I72" s="2827" t="s">
        <v>1388</v>
      </c>
      <c r="J72" s="3255"/>
    </row>
    <row r="73" spans="1:10" s="3251" customFormat="1" ht="31.5">
      <c r="A73" s="2820">
        <f t="shared" si="0"/>
        <v>62</v>
      </c>
      <c r="B73" s="3250" t="s">
        <v>1389</v>
      </c>
      <c r="C73" s="2821" t="s">
        <v>1390</v>
      </c>
      <c r="D73" s="2822" t="s">
        <v>1366</v>
      </c>
      <c r="E73" s="2822" t="s">
        <v>1229</v>
      </c>
      <c r="F73" s="2824" t="s">
        <v>1270</v>
      </c>
      <c r="G73" s="2825" t="s">
        <v>1391</v>
      </c>
      <c r="H73" s="2826" t="s">
        <v>32</v>
      </c>
      <c r="I73" s="2827" t="s">
        <v>1272</v>
      </c>
      <c r="J73" s="3255"/>
    </row>
    <row r="74" spans="1:10" s="3251" customFormat="1" ht="31.5">
      <c r="A74" s="2820">
        <f t="shared" si="0"/>
        <v>63</v>
      </c>
      <c r="B74" s="3250" t="s">
        <v>304</v>
      </c>
      <c r="C74" s="2821" t="s">
        <v>1392</v>
      </c>
      <c r="D74" s="2822" t="s">
        <v>1393</v>
      </c>
      <c r="E74" s="2822" t="s">
        <v>1229</v>
      </c>
      <c r="F74" s="2824" t="s">
        <v>1270</v>
      </c>
      <c r="G74" s="2825" t="s">
        <v>1393</v>
      </c>
      <c r="H74" s="2826" t="s">
        <v>32</v>
      </c>
      <c r="I74" s="2827" t="s">
        <v>1394</v>
      </c>
      <c r="J74" s="3255"/>
    </row>
    <row r="75" spans="1:10" s="3251" customFormat="1" ht="31.5">
      <c r="A75" s="2820">
        <f t="shared" si="0"/>
        <v>64</v>
      </c>
      <c r="B75" s="3250" t="s">
        <v>1399</v>
      </c>
      <c r="C75" s="2821" t="s">
        <v>1400</v>
      </c>
      <c r="D75" s="2822" t="s">
        <v>1401</v>
      </c>
      <c r="E75" s="2822" t="s">
        <v>1229</v>
      </c>
      <c r="F75" s="2824" t="s">
        <v>1270</v>
      </c>
      <c r="G75" s="2825" t="s">
        <v>1402</v>
      </c>
      <c r="H75" s="2826" t="s">
        <v>32</v>
      </c>
      <c r="I75" s="2827" t="s">
        <v>1403</v>
      </c>
      <c r="J75" s="3255"/>
    </row>
    <row r="76" spans="1:10" s="3251" customFormat="1" ht="31.5">
      <c r="A76" s="2820">
        <f t="shared" si="0"/>
        <v>65</v>
      </c>
      <c r="B76" s="3250" t="s">
        <v>1404</v>
      </c>
      <c r="C76" s="2821" t="s">
        <v>1405</v>
      </c>
      <c r="D76" s="2822" t="s">
        <v>1366</v>
      </c>
      <c r="E76" s="2822" t="s">
        <v>1229</v>
      </c>
      <c r="F76" s="2824" t="s">
        <v>1270</v>
      </c>
      <c r="G76" s="2825" t="s">
        <v>1363</v>
      </c>
      <c r="H76" s="2826" t="s">
        <v>32</v>
      </c>
      <c r="I76" s="2827">
        <v>43871</v>
      </c>
      <c r="J76" s="3255"/>
    </row>
    <row r="77" spans="1:10" s="3251" customFormat="1" ht="31.5">
      <c r="A77" s="2820">
        <f t="shared" si="0"/>
        <v>66</v>
      </c>
      <c r="B77" s="3250" t="s">
        <v>1406</v>
      </c>
      <c r="C77" s="2821" t="s">
        <v>1407</v>
      </c>
      <c r="D77" s="2822" t="s">
        <v>236</v>
      </c>
      <c r="E77" s="2822" t="s">
        <v>1229</v>
      </c>
      <c r="F77" s="2824" t="s">
        <v>1270</v>
      </c>
      <c r="G77" s="2825" t="s">
        <v>1363</v>
      </c>
      <c r="H77" s="2826" t="s">
        <v>32</v>
      </c>
      <c r="I77" s="2827">
        <v>44851</v>
      </c>
      <c r="J77" s="3255"/>
    </row>
    <row r="78" spans="1:10" s="3251" customFormat="1" ht="31.5">
      <c r="A78" s="2820">
        <f t="shared" si="0"/>
        <v>67</v>
      </c>
      <c r="B78" s="3268" t="s">
        <v>1408</v>
      </c>
      <c r="C78" s="2842" t="s">
        <v>1409</v>
      </c>
      <c r="D78" s="2830" t="s">
        <v>1366</v>
      </c>
      <c r="E78" s="2822" t="s">
        <v>1229</v>
      </c>
      <c r="F78" s="2824" t="s">
        <v>1270</v>
      </c>
      <c r="G78" s="2831" t="s">
        <v>1410</v>
      </c>
      <c r="H78" s="2826" t="s">
        <v>32</v>
      </c>
      <c r="I78" s="2827">
        <v>45040</v>
      </c>
      <c r="J78" s="3255"/>
    </row>
    <row r="79" spans="1:10" s="3251" customFormat="1" ht="31.5">
      <c r="A79" s="2820">
        <f t="shared" si="0"/>
        <v>68</v>
      </c>
      <c r="B79" s="3268" t="s">
        <v>1411</v>
      </c>
      <c r="C79" s="2842" t="s">
        <v>1412</v>
      </c>
      <c r="D79" s="2830" t="s">
        <v>1366</v>
      </c>
      <c r="E79" s="2822" t="s">
        <v>1229</v>
      </c>
      <c r="F79" s="2824" t="s">
        <v>1270</v>
      </c>
      <c r="G79" s="2831" t="s">
        <v>1410</v>
      </c>
      <c r="H79" s="2826" t="s">
        <v>32</v>
      </c>
      <c r="I79" s="2827">
        <v>45293</v>
      </c>
      <c r="J79" s="3255"/>
    </row>
    <row r="80" spans="1:10" s="3251" customFormat="1" ht="31.5">
      <c r="A80" s="2820">
        <f t="shared" si="0"/>
        <v>69</v>
      </c>
      <c r="B80" s="3250" t="s">
        <v>1415</v>
      </c>
      <c r="C80" s="2821" t="s">
        <v>1416</v>
      </c>
      <c r="D80" s="2822" t="s">
        <v>1417</v>
      </c>
      <c r="E80" s="2822" t="s">
        <v>1229</v>
      </c>
      <c r="F80" s="2824" t="s">
        <v>1270</v>
      </c>
      <c r="G80" s="2825" t="s">
        <v>1417</v>
      </c>
      <c r="H80" s="2826" t="s">
        <v>32</v>
      </c>
      <c r="I80" s="2827" t="s">
        <v>1232</v>
      </c>
      <c r="J80" s="3255"/>
    </row>
    <row r="81" spans="1:10" s="3251" customFormat="1" ht="31.5">
      <c r="A81" s="2820">
        <f t="shared" ref="A81:A88" si="1">A80+1</f>
        <v>70</v>
      </c>
      <c r="B81" s="3256" t="s">
        <v>18321</v>
      </c>
      <c r="C81" s="3257" t="s">
        <v>18322</v>
      </c>
      <c r="D81" s="3258" t="s">
        <v>18323</v>
      </c>
      <c r="E81" s="2822" t="s">
        <v>1229</v>
      </c>
      <c r="F81" s="2824" t="s">
        <v>1505</v>
      </c>
      <c r="G81" s="2825" t="s">
        <v>18323</v>
      </c>
      <c r="H81" s="2826" t="s">
        <v>32</v>
      </c>
      <c r="I81" s="3265">
        <v>45489</v>
      </c>
      <c r="J81" s="3255"/>
    </row>
    <row r="82" spans="1:10" s="3251" customFormat="1" ht="31.5">
      <c r="A82" s="2820">
        <f t="shared" si="1"/>
        <v>71</v>
      </c>
      <c r="B82" s="3250" t="s">
        <v>777</v>
      </c>
      <c r="C82" s="2821" t="s">
        <v>1420</v>
      </c>
      <c r="D82" s="2822" t="s">
        <v>1421</v>
      </c>
      <c r="E82" s="2822" t="s">
        <v>1229</v>
      </c>
      <c r="F82" s="2824" t="s">
        <v>1270</v>
      </c>
      <c r="G82" s="2825" t="s">
        <v>1421</v>
      </c>
      <c r="H82" s="2826" t="s">
        <v>32</v>
      </c>
      <c r="I82" s="2827" t="s">
        <v>1422</v>
      </c>
      <c r="J82" s="3255"/>
    </row>
    <row r="83" spans="1:10" s="3251" customFormat="1" ht="31.5">
      <c r="A83" s="2820">
        <f t="shared" si="1"/>
        <v>72</v>
      </c>
      <c r="B83" s="3250" t="s">
        <v>1423</v>
      </c>
      <c r="C83" s="2821" t="s">
        <v>1424</v>
      </c>
      <c r="D83" s="2822" t="s">
        <v>1421</v>
      </c>
      <c r="E83" s="2822" t="s">
        <v>1229</v>
      </c>
      <c r="F83" s="2824" t="s">
        <v>1270</v>
      </c>
      <c r="G83" s="2825" t="s">
        <v>1421</v>
      </c>
      <c r="H83" s="2826" t="s">
        <v>32</v>
      </c>
      <c r="I83" s="2827">
        <v>44523</v>
      </c>
      <c r="J83" s="3255"/>
    </row>
    <row r="84" spans="1:10" s="3251" customFormat="1" ht="31.5">
      <c r="A84" s="2820">
        <f t="shared" si="1"/>
        <v>73</v>
      </c>
      <c r="B84" s="3250" t="s">
        <v>1425</v>
      </c>
      <c r="C84" s="2821" t="s">
        <v>1426</v>
      </c>
      <c r="D84" s="2822" t="s">
        <v>1421</v>
      </c>
      <c r="E84" s="2822" t="s">
        <v>1229</v>
      </c>
      <c r="F84" s="2824" t="s">
        <v>1270</v>
      </c>
      <c r="G84" s="2822" t="s">
        <v>1185</v>
      </c>
      <c r="H84" s="2826" t="s">
        <v>32</v>
      </c>
      <c r="I84" s="2827" t="s">
        <v>1427</v>
      </c>
      <c r="J84" s="3255"/>
    </row>
    <row r="85" spans="1:10" s="3251" customFormat="1" ht="31.5">
      <c r="A85" s="2820">
        <f t="shared" si="1"/>
        <v>74</v>
      </c>
      <c r="B85" s="3250" t="s">
        <v>1428</v>
      </c>
      <c r="C85" s="2821" t="s">
        <v>1429</v>
      </c>
      <c r="D85" s="2822" t="s">
        <v>977</v>
      </c>
      <c r="E85" s="2822" t="s">
        <v>1229</v>
      </c>
      <c r="F85" s="2824" t="s">
        <v>1270</v>
      </c>
      <c r="G85" s="2825" t="s">
        <v>1430</v>
      </c>
      <c r="H85" s="2826" t="s">
        <v>32</v>
      </c>
      <c r="I85" s="2827" t="s">
        <v>1431</v>
      </c>
      <c r="J85" s="3255"/>
    </row>
    <row r="86" spans="1:10" s="3251" customFormat="1" ht="31.5">
      <c r="A86" s="2820">
        <f t="shared" si="1"/>
        <v>75</v>
      </c>
      <c r="B86" s="3268" t="s">
        <v>25884</v>
      </c>
      <c r="C86" s="3257" t="s">
        <v>25885</v>
      </c>
      <c r="D86" s="2830" t="s">
        <v>977</v>
      </c>
      <c r="E86" s="2822" t="s">
        <v>1229</v>
      </c>
      <c r="F86" s="2824" t="s">
        <v>1270</v>
      </c>
      <c r="G86" s="2831" t="s">
        <v>16135</v>
      </c>
      <c r="H86" s="2826" t="s">
        <v>32</v>
      </c>
      <c r="I86" s="2827">
        <v>45621</v>
      </c>
      <c r="J86" s="3255"/>
    </row>
    <row r="87" spans="1:10" s="3251" customFormat="1" ht="31.5">
      <c r="A87" s="2820">
        <f t="shared" si="1"/>
        <v>76</v>
      </c>
      <c r="B87" s="3250" t="s">
        <v>1432</v>
      </c>
      <c r="C87" s="2821" t="s">
        <v>1433</v>
      </c>
      <c r="D87" s="2822" t="s">
        <v>977</v>
      </c>
      <c r="E87" s="2822" t="s">
        <v>1229</v>
      </c>
      <c r="F87" s="2824" t="s">
        <v>1270</v>
      </c>
      <c r="G87" s="2825" t="s">
        <v>977</v>
      </c>
      <c r="H87" s="2826" t="s">
        <v>32</v>
      </c>
      <c r="I87" s="2827" t="s">
        <v>1434</v>
      </c>
      <c r="J87" s="3255"/>
    </row>
    <row r="88" spans="1:10" s="3251" customFormat="1" ht="31.5">
      <c r="A88" s="2820">
        <f t="shared" si="1"/>
        <v>77</v>
      </c>
      <c r="B88" s="3250" t="s">
        <v>1435</v>
      </c>
      <c r="C88" s="2821" t="s">
        <v>1436</v>
      </c>
      <c r="D88" s="2822" t="s">
        <v>977</v>
      </c>
      <c r="E88" s="2822" t="s">
        <v>1229</v>
      </c>
      <c r="F88" s="2824" t="s">
        <v>1270</v>
      </c>
      <c r="G88" s="2825" t="s">
        <v>977</v>
      </c>
      <c r="H88" s="2826" t="s">
        <v>32</v>
      </c>
      <c r="I88" s="2827" t="s">
        <v>1437</v>
      </c>
      <c r="J88" s="3255"/>
    </row>
    <row r="89" spans="1:10" s="3270" customFormat="1">
      <c r="A89" s="3269" t="s">
        <v>16155</v>
      </c>
      <c r="C89" s="3271"/>
      <c r="D89" s="3271"/>
      <c r="E89" s="3271"/>
    </row>
    <row r="90" spans="1:10" s="3270" customFormat="1" ht="33">
      <c r="A90" s="2336" t="s">
        <v>9</v>
      </c>
      <c r="B90" s="2347" t="s">
        <v>353</v>
      </c>
      <c r="C90" s="4721" t="s">
        <v>354</v>
      </c>
      <c r="D90" s="4721"/>
      <c r="E90" s="3272" t="s">
        <v>13</v>
      </c>
      <c r="F90" s="4722" t="s">
        <v>355</v>
      </c>
      <c r="G90" s="4722"/>
      <c r="H90" s="3273" t="s">
        <v>15</v>
      </c>
      <c r="I90" s="3254"/>
      <c r="J90" s="3254"/>
    </row>
    <row r="91" spans="1:10" s="3270" customFormat="1" ht="33">
      <c r="A91" s="2820">
        <f>A88+1</f>
        <v>78</v>
      </c>
      <c r="B91" s="2343" t="s">
        <v>1441</v>
      </c>
      <c r="C91" s="4713" t="s">
        <v>977</v>
      </c>
      <c r="D91" s="4713"/>
      <c r="E91" s="3266" t="s">
        <v>1229</v>
      </c>
      <c r="F91" s="4714" t="s">
        <v>1442</v>
      </c>
      <c r="G91" s="4714"/>
      <c r="H91" s="3266" t="s">
        <v>359</v>
      </c>
      <c r="I91" s="3254"/>
      <c r="J91" s="3254"/>
    </row>
    <row r="92" spans="1:10" s="3270" customFormat="1" ht="33">
      <c r="A92" s="2843">
        <f>A91+1</f>
        <v>79</v>
      </c>
      <c r="B92" s="2343" t="s">
        <v>1381</v>
      </c>
      <c r="C92" s="4713" t="s">
        <v>1443</v>
      </c>
      <c r="D92" s="4713"/>
      <c r="E92" s="3266" t="s">
        <v>1229</v>
      </c>
      <c r="F92" s="4714" t="s">
        <v>1442</v>
      </c>
      <c r="G92" s="4714"/>
      <c r="H92" s="3266" t="s">
        <v>18346</v>
      </c>
      <c r="I92" s="3254"/>
      <c r="J92" s="3254"/>
    </row>
    <row r="93" spans="1:10" s="3270" customFormat="1" ht="33">
      <c r="A93" s="2843">
        <f t="shared" ref="A93:A113" si="2">A92+1</f>
        <v>80</v>
      </c>
      <c r="B93" s="2343" t="s">
        <v>1445</v>
      </c>
      <c r="C93" s="4713" t="s">
        <v>1446</v>
      </c>
      <c r="D93" s="4713"/>
      <c r="E93" s="3266" t="s">
        <v>1229</v>
      </c>
      <c r="F93" s="4714" t="s">
        <v>1442</v>
      </c>
      <c r="G93" s="4714"/>
      <c r="H93" s="3266" t="s">
        <v>1447</v>
      </c>
      <c r="I93" s="3254"/>
      <c r="J93" s="3254"/>
    </row>
    <row r="94" spans="1:10" s="3270" customFormat="1" ht="33">
      <c r="A94" s="2843">
        <f t="shared" si="2"/>
        <v>81</v>
      </c>
      <c r="B94" s="2343" t="s">
        <v>1448</v>
      </c>
      <c r="C94" s="4713" t="s">
        <v>1446</v>
      </c>
      <c r="D94" s="4713"/>
      <c r="E94" s="3266" t="s">
        <v>1229</v>
      </c>
      <c r="F94" s="4714" t="s">
        <v>1442</v>
      </c>
      <c r="G94" s="4714"/>
      <c r="H94" s="3266" t="s">
        <v>1449</v>
      </c>
      <c r="I94" s="3254"/>
      <c r="J94" s="3254"/>
    </row>
    <row r="95" spans="1:10" s="3270" customFormat="1" ht="33">
      <c r="A95" s="2843">
        <f t="shared" si="2"/>
        <v>82</v>
      </c>
      <c r="B95" s="2343" t="s">
        <v>1450</v>
      </c>
      <c r="C95" s="4713" t="s">
        <v>1451</v>
      </c>
      <c r="D95" s="4713"/>
      <c r="E95" s="3266" t="s">
        <v>1229</v>
      </c>
      <c r="F95" s="4714" t="s">
        <v>1442</v>
      </c>
      <c r="G95" s="4714"/>
      <c r="H95" s="3266" t="s">
        <v>1452</v>
      </c>
      <c r="I95" s="3254"/>
      <c r="J95" s="3254"/>
    </row>
    <row r="96" spans="1:10" s="3270" customFormat="1" ht="33">
      <c r="A96" s="2843">
        <f t="shared" si="2"/>
        <v>83</v>
      </c>
      <c r="B96" s="2343" t="s">
        <v>1455</v>
      </c>
      <c r="C96" s="4713" t="s">
        <v>1451</v>
      </c>
      <c r="D96" s="4713"/>
      <c r="E96" s="3266" t="s">
        <v>1229</v>
      </c>
      <c r="F96" s="4714" t="s">
        <v>1442</v>
      </c>
      <c r="G96" s="4714"/>
      <c r="H96" s="3266" t="s">
        <v>1454</v>
      </c>
      <c r="I96" s="3254"/>
      <c r="J96" s="3254"/>
    </row>
    <row r="97" spans="1:10" s="3270" customFormat="1" ht="33">
      <c r="A97" s="2843">
        <f t="shared" si="2"/>
        <v>84</v>
      </c>
      <c r="B97" s="2343" t="s">
        <v>1456</v>
      </c>
      <c r="C97" s="4713" t="s">
        <v>1451</v>
      </c>
      <c r="D97" s="4713"/>
      <c r="E97" s="3266" t="s">
        <v>1229</v>
      </c>
      <c r="F97" s="4714" t="s">
        <v>1457</v>
      </c>
      <c r="G97" s="4714"/>
      <c r="H97" s="3266" t="s">
        <v>1458</v>
      </c>
      <c r="I97" s="3254"/>
      <c r="J97" s="3254"/>
    </row>
    <row r="98" spans="1:10" s="3270" customFormat="1" ht="33">
      <c r="A98" s="2843">
        <f t="shared" si="2"/>
        <v>85</v>
      </c>
      <c r="B98" s="2343" t="s">
        <v>1459</v>
      </c>
      <c r="C98" s="4713" t="s">
        <v>1451</v>
      </c>
      <c r="D98" s="4713"/>
      <c r="E98" s="3266" t="s">
        <v>1229</v>
      </c>
      <c r="F98" s="4714" t="s">
        <v>1457</v>
      </c>
      <c r="G98" s="4714"/>
      <c r="H98" s="3266" t="s">
        <v>1460</v>
      </c>
      <c r="I98" s="3254"/>
      <c r="J98" s="3254"/>
    </row>
    <row r="99" spans="1:10" s="3270" customFormat="1" ht="33">
      <c r="A99" s="2843">
        <f t="shared" si="2"/>
        <v>86</v>
      </c>
      <c r="B99" s="2343" t="s">
        <v>18347</v>
      </c>
      <c r="C99" s="4716" t="s">
        <v>18348</v>
      </c>
      <c r="D99" s="4717"/>
      <c r="E99" s="3266" t="s">
        <v>1229</v>
      </c>
      <c r="F99" s="4714" t="s">
        <v>1457</v>
      </c>
      <c r="G99" s="4714"/>
      <c r="H99" s="3266" t="s">
        <v>1460</v>
      </c>
      <c r="I99" s="3254"/>
      <c r="J99" s="3254"/>
    </row>
    <row r="100" spans="1:10" s="3270" customFormat="1" ht="33">
      <c r="A100" s="2843">
        <f t="shared" si="2"/>
        <v>87</v>
      </c>
      <c r="B100" s="2343" t="s">
        <v>25906</v>
      </c>
      <c r="C100" s="4713" t="s">
        <v>1451</v>
      </c>
      <c r="D100" s="4713"/>
      <c r="E100" s="3266" t="s">
        <v>1229</v>
      </c>
      <c r="F100" s="4714" t="s">
        <v>1457</v>
      </c>
      <c r="G100" s="4714"/>
      <c r="H100" s="3266" t="s">
        <v>1460</v>
      </c>
      <c r="I100" s="3254"/>
      <c r="J100" s="3254"/>
    </row>
    <row r="101" spans="1:10" s="3270" customFormat="1" ht="33">
      <c r="A101" s="2843">
        <f t="shared" si="2"/>
        <v>88</v>
      </c>
      <c r="B101" s="2343" t="s">
        <v>1463</v>
      </c>
      <c r="C101" s="4713" t="s">
        <v>236</v>
      </c>
      <c r="D101" s="4713"/>
      <c r="E101" s="3266" t="s">
        <v>1229</v>
      </c>
      <c r="F101" s="4714" t="s">
        <v>1457</v>
      </c>
      <c r="G101" s="4714"/>
      <c r="H101" s="3266" t="s">
        <v>1464</v>
      </c>
      <c r="I101" s="3254"/>
      <c r="J101" s="3254"/>
    </row>
    <row r="102" spans="1:10" s="3270" customFormat="1" ht="33">
      <c r="A102" s="2843">
        <f t="shared" si="2"/>
        <v>89</v>
      </c>
      <c r="B102" s="2343" t="s">
        <v>1465</v>
      </c>
      <c r="C102" s="4713" t="s">
        <v>1451</v>
      </c>
      <c r="D102" s="4713"/>
      <c r="E102" s="3266" t="s">
        <v>1229</v>
      </c>
      <c r="F102" s="4714" t="s">
        <v>1457</v>
      </c>
      <c r="G102" s="4714"/>
      <c r="H102" s="3266" t="s">
        <v>1466</v>
      </c>
      <c r="I102" s="3254"/>
      <c r="J102" s="3254"/>
    </row>
    <row r="103" spans="1:10" s="3270" customFormat="1" ht="33">
      <c r="A103" s="2843">
        <f t="shared" si="2"/>
        <v>90</v>
      </c>
      <c r="B103" s="2343" t="s">
        <v>25907</v>
      </c>
      <c r="C103" s="4713" t="s">
        <v>1451</v>
      </c>
      <c r="D103" s="4713"/>
      <c r="E103" s="3266" t="s">
        <v>1229</v>
      </c>
      <c r="F103" s="4714" t="s">
        <v>1457</v>
      </c>
      <c r="G103" s="4714"/>
      <c r="H103" s="3266" t="s">
        <v>25908</v>
      </c>
      <c r="I103" s="3254"/>
      <c r="J103" s="3254"/>
    </row>
    <row r="104" spans="1:10" s="3270" customFormat="1" ht="33">
      <c r="A104" s="2843">
        <f t="shared" si="2"/>
        <v>91</v>
      </c>
      <c r="B104" s="2343" t="s">
        <v>25909</v>
      </c>
      <c r="C104" s="4716" t="s">
        <v>1443</v>
      </c>
      <c r="D104" s="4717"/>
      <c r="E104" s="3266" t="s">
        <v>1229</v>
      </c>
      <c r="F104" s="4714" t="s">
        <v>1457</v>
      </c>
      <c r="G104" s="4714"/>
      <c r="H104" s="3266" t="s">
        <v>25910</v>
      </c>
      <c r="I104" s="3254"/>
      <c r="J104" s="3254"/>
    </row>
    <row r="105" spans="1:10" s="3270" customFormat="1" ht="33">
      <c r="A105" s="2843">
        <f t="shared" si="2"/>
        <v>92</v>
      </c>
      <c r="B105" s="2343" t="s">
        <v>25911</v>
      </c>
      <c r="C105" s="4716" t="s">
        <v>8957</v>
      </c>
      <c r="D105" s="4717"/>
      <c r="E105" s="3266" t="s">
        <v>1229</v>
      </c>
      <c r="F105" s="4714" t="s">
        <v>1457</v>
      </c>
      <c r="G105" s="4714"/>
      <c r="H105" s="3266" t="s">
        <v>1466</v>
      </c>
      <c r="I105" s="3254"/>
      <c r="J105" s="3254"/>
    </row>
    <row r="106" spans="1:10" s="3270" customFormat="1" ht="33">
      <c r="A106" s="2843">
        <f t="shared" si="2"/>
        <v>93</v>
      </c>
      <c r="B106" s="2343" t="s">
        <v>25912</v>
      </c>
      <c r="C106" s="4716" t="s">
        <v>1443</v>
      </c>
      <c r="D106" s="4717"/>
      <c r="E106" s="3266" t="s">
        <v>1229</v>
      </c>
      <c r="F106" s="4714" t="s">
        <v>1457</v>
      </c>
      <c r="G106" s="4714"/>
      <c r="H106" s="3266" t="s">
        <v>25913</v>
      </c>
      <c r="I106" s="3254"/>
      <c r="J106" s="3254"/>
    </row>
    <row r="107" spans="1:10" s="3270" customFormat="1" ht="33">
      <c r="A107" s="2843">
        <f t="shared" si="2"/>
        <v>94</v>
      </c>
      <c r="B107" s="2343" t="s">
        <v>1467</v>
      </c>
      <c r="C107" s="4713" t="s">
        <v>1468</v>
      </c>
      <c r="D107" s="4713"/>
      <c r="E107" s="3266" t="s">
        <v>1229</v>
      </c>
      <c r="F107" s="4714" t="s">
        <v>1457</v>
      </c>
      <c r="G107" s="4714"/>
      <c r="H107" s="3266" t="s">
        <v>1469</v>
      </c>
      <c r="I107" s="3254"/>
      <c r="J107" s="3254"/>
    </row>
    <row r="108" spans="1:10" s="3270" customFormat="1" ht="33">
      <c r="A108" s="2843">
        <f t="shared" si="2"/>
        <v>95</v>
      </c>
      <c r="B108" s="2343" t="s">
        <v>1470</v>
      </c>
      <c r="C108" s="4713" t="s">
        <v>1468</v>
      </c>
      <c r="D108" s="4713"/>
      <c r="E108" s="3266" t="s">
        <v>1229</v>
      </c>
      <c r="F108" s="4714" t="s">
        <v>1457</v>
      </c>
      <c r="G108" s="4714"/>
      <c r="H108" s="3266" t="s">
        <v>1469</v>
      </c>
      <c r="I108" s="3254"/>
      <c r="J108" s="3254"/>
    </row>
    <row r="109" spans="1:10" s="3270" customFormat="1" ht="33">
      <c r="A109" s="2843">
        <f t="shared" si="2"/>
        <v>96</v>
      </c>
      <c r="B109" s="2343" t="s">
        <v>1471</v>
      </c>
      <c r="C109" s="4713" t="s">
        <v>1468</v>
      </c>
      <c r="D109" s="4713"/>
      <c r="E109" s="3266" t="s">
        <v>1229</v>
      </c>
      <c r="F109" s="4714" t="s">
        <v>1457</v>
      </c>
      <c r="G109" s="4714"/>
      <c r="H109" s="3266" t="s">
        <v>1469</v>
      </c>
      <c r="I109" s="3254"/>
      <c r="J109" s="3254"/>
    </row>
    <row r="110" spans="1:10" s="3270" customFormat="1" ht="33">
      <c r="A110" s="2843">
        <f t="shared" si="2"/>
        <v>97</v>
      </c>
      <c r="B110" s="2343" t="s">
        <v>1472</v>
      </c>
      <c r="C110" s="4713" t="s">
        <v>1468</v>
      </c>
      <c r="D110" s="4713"/>
      <c r="E110" s="3266" t="s">
        <v>1229</v>
      </c>
      <c r="F110" s="4714" t="s">
        <v>1473</v>
      </c>
      <c r="G110" s="4714"/>
      <c r="H110" s="3266" t="s">
        <v>1474</v>
      </c>
      <c r="I110" s="3254"/>
      <c r="J110" s="3254"/>
    </row>
    <row r="111" spans="1:10" s="3270" customFormat="1" ht="33">
      <c r="A111" s="2843">
        <f t="shared" si="2"/>
        <v>98</v>
      </c>
      <c r="B111" s="2343" t="s">
        <v>25914</v>
      </c>
      <c r="C111" s="4713" t="s">
        <v>1468</v>
      </c>
      <c r="D111" s="4713"/>
      <c r="E111" s="3266" t="s">
        <v>1229</v>
      </c>
      <c r="F111" s="4714" t="s">
        <v>1473</v>
      </c>
      <c r="G111" s="4714"/>
      <c r="H111" s="3266" t="s">
        <v>1474</v>
      </c>
      <c r="I111" s="3254"/>
      <c r="J111" s="3254"/>
    </row>
    <row r="112" spans="1:10" s="3270" customFormat="1" ht="33">
      <c r="A112" s="2843">
        <f t="shared" si="2"/>
        <v>99</v>
      </c>
      <c r="B112" s="2343" t="s">
        <v>1475</v>
      </c>
      <c r="C112" s="4713" t="s">
        <v>1468</v>
      </c>
      <c r="D112" s="4713"/>
      <c r="E112" s="3266" t="s">
        <v>1229</v>
      </c>
      <c r="F112" s="4714" t="s">
        <v>1476</v>
      </c>
      <c r="G112" s="4714"/>
      <c r="H112" s="3266" t="s">
        <v>1477</v>
      </c>
      <c r="I112" s="3254"/>
      <c r="J112" s="3254"/>
    </row>
    <row r="113" spans="1:10" s="3270" customFormat="1" ht="33">
      <c r="A113" s="2843">
        <f t="shared" si="2"/>
        <v>100</v>
      </c>
      <c r="B113" s="2343" t="s">
        <v>1478</v>
      </c>
      <c r="C113" s="4713" t="s">
        <v>1468</v>
      </c>
      <c r="D113" s="4713"/>
      <c r="E113" s="3266" t="s">
        <v>1229</v>
      </c>
      <c r="F113" s="4714" t="s">
        <v>1473</v>
      </c>
      <c r="G113" s="4714"/>
      <c r="H113" s="3266" t="s">
        <v>1479</v>
      </c>
      <c r="I113" s="3254"/>
      <c r="J113" s="3254"/>
    </row>
    <row r="114" spans="1:10" s="3270" customFormat="1">
      <c r="A114" s="3269" t="s">
        <v>18352</v>
      </c>
      <c r="B114" s="3269"/>
      <c r="C114" s="3274"/>
      <c r="D114" s="3274"/>
      <c r="E114" s="3274"/>
    </row>
    <row r="115" spans="1:10" s="3251" customFormat="1" ht="31.5">
      <c r="A115" s="2843">
        <f>A113+1</f>
        <v>101</v>
      </c>
      <c r="B115" s="3250" t="s">
        <v>1501</v>
      </c>
      <c r="C115" s="2821"/>
      <c r="D115" s="2822" t="s">
        <v>1175</v>
      </c>
      <c r="E115" s="2822" t="s">
        <v>1229</v>
      </c>
      <c r="F115" s="2824" t="s">
        <v>1270</v>
      </c>
      <c r="G115" s="2825" t="s">
        <v>1175</v>
      </c>
      <c r="H115" s="2826" t="s">
        <v>32</v>
      </c>
      <c r="I115" s="2827" t="s">
        <v>1502</v>
      </c>
      <c r="J115" s="3255"/>
    </row>
    <row r="116" spans="1:10" s="3251" customFormat="1" ht="52.5" customHeight="1">
      <c r="A116" s="2843">
        <f>A115+1</f>
        <v>102</v>
      </c>
      <c r="B116" s="3256" t="s">
        <v>12201</v>
      </c>
      <c r="C116" s="3257"/>
      <c r="D116" s="3258" t="s">
        <v>25915</v>
      </c>
      <c r="E116" s="3259" t="s">
        <v>1229</v>
      </c>
      <c r="F116" s="2820" t="s">
        <v>1230</v>
      </c>
      <c r="G116" s="2825" t="s">
        <v>25915</v>
      </c>
      <c r="H116" s="2826" t="s">
        <v>32</v>
      </c>
      <c r="I116" s="3260">
        <v>45516</v>
      </c>
      <c r="J116" s="3260"/>
    </row>
    <row r="117" spans="1:10" s="3251" customFormat="1" ht="33">
      <c r="A117" s="2843">
        <f t="shared" ref="A117:A119" si="3">A116+1</f>
        <v>103</v>
      </c>
      <c r="B117" s="3256" t="s">
        <v>25916</v>
      </c>
      <c r="C117" s="3257"/>
      <c r="D117" s="3258" t="s">
        <v>25917</v>
      </c>
      <c r="E117" s="3259" t="s">
        <v>1229</v>
      </c>
      <c r="F117" s="2820" t="s">
        <v>1398</v>
      </c>
      <c r="G117" s="2825" t="s">
        <v>25917</v>
      </c>
      <c r="H117" s="2826" t="s">
        <v>32</v>
      </c>
      <c r="I117" s="3260">
        <v>45552</v>
      </c>
      <c r="J117" s="3260"/>
    </row>
    <row r="118" spans="1:10" s="3251" customFormat="1" ht="33">
      <c r="A118" s="2843">
        <f t="shared" si="3"/>
        <v>104</v>
      </c>
      <c r="B118" s="3256" t="s">
        <v>25918</v>
      </c>
      <c r="C118" s="3257"/>
      <c r="D118" s="3258" t="s">
        <v>1175</v>
      </c>
      <c r="E118" s="3259" t="s">
        <v>1229</v>
      </c>
      <c r="F118" s="2820" t="s">
        <v>1270</v>
      </c>
      <c r="G118" s="2825" t="s">
        <v>1175</v>
      </c>
      <c r="H118" s="2826" t="s">
        <v>32</v>
      </c>
      <c r="I118" s="3260">
        <v>45597</v>
      </c>
      <c r="J118" s="3260"/>
    </row>
    <row r="119" spans="1:10" s="3251" customFormat="1" ht="31.5" customHeight="1">
      <c r="A119" s="2843">
        <f t="shared" si="3"/>
        <v>105</v>
      </c>
      <c r="B119" s="3250" t="s">
        <v>1504</v>
      </c>
      <c r="C119" s="2821"/>
      <c r="D119" s="2822" t="s">
        <v>622</v>
      </c>
      <c r="E119" s="2822"/>
      <c r="F119" s="2824" t="s">
        <v>1505</v>
      </c>
      <c r="G119" s="2825" t="s">
        <v>622</v>
      </c>
      <c r="H119" s="2826" t="s">
        <v>32</v>
      </c>
      <c r="I119" s="2827">
        <v>45271</v>
      </c>
      <c r="J119" s="3255"/>
    </row>
    <row r="120" spans="1:10" s="3270" customFormat="1">
      <c r="A120" s="3275" t="s">
        <v>26010</v>
      </c>
      <c r="B120" s="3275"/>
      <c r="C120" s="3275"/>
      <c r="D120" s="3275"/>
      <c r="E120" s="3275"/>
      <c r="G120" s="3275"/>
      <c r="I120" s="3275"/>
      <c r="J120" s="3275"/>
    </row>
    <row r="121" spans="1:10" s="3270" customFormat="1" ht="17.25">
      <c r="A121" s="3276" t="s">
        <v>26011</v>
      </c>
      <c r="B121" s="3277"/>
      <c r="C121" s="3278"/>
      <c r="D121" s="3278"/>
      <c r="E121" s="3278"/>
      <c r="F121" s="3269"/>
      <c r="G121" s="3278"/>
      <c r="H121" s="3269"/>
      <c r="I121" s="3278"/>
      <c r="J121" s="3278"/>
    </row>
    <row r="122" spans="1:10" s="3270" customFormat="1" ht="42.95" customHeight="1">
      <c r="A122" s="4715" t="s">
        <v>15655</v>
      </c>
      <c r="B122" s="4715"/>
      <c r="C122" s="4715"/>
      <c r="D122" s="3238"/>
      <c r="E122" s="3238"/>
      <c r="F122" s="3234"/>
      <c r="G122" s="3238"/>
      <c r="H122" s="4715" t="s">
        <v>498</v>
      </c>
      <c r="I122" s="4715"/>
      <c r="J122" s="4715"/>
    </row>
    <row r="123" spans="1:10" s="3270" customFormat="1" ht="42.95" customHeight="1">
      <c r="A123" s="3234"/>
      <c r="B123" s="3234"/>
      <c r="C123" s="3237"/>
      <c r="D123" s="3238"/>
      <c r="E123" s="3238"/>
      <c r="F123" s="3234"/>
      <c r="G123" s="3238"/>
      <c r="H123" s="3274"/>
      <c r="I123" s="3274"/>
      <c r="J123" s="3274"/>
    </row>
    <row r="124" spans="1:10" s="3270" customFormat="1" ht="42.95" customHeight="1">
      <c r="A124" s="3234"/>
      <c r="B124" s="3234"/>
      <c r="C124" s="3237"/>
      <c r="D124" s="3238"/>
      <c r="E124" s="3238"/>
      <c r="F124" s="3234"/>
      <c r="G124" s="3238"/>
      <c r="H124" s="3274"/>
      <c r="I124" s="3274"/>
      <c r="J124" s="3274"/>
    </row>
    <row r="125" spans="1:10" s="3270" customFormat="1" ht="42.95" hidden="1" customHeight="1">
      <c r="A125" s="3234"/>
      <c r="B125" s="3234"/>
      <c r="C125" s="3237"/>
      <c r="D125" s="3238"/>
      <c r="E125" s="3238"/>
      <c r="F125" s="3234"/>
      <c r="G125" s="3238"/>
      <c r="H125" s="3274"/>
      <c r="I125" s="3274"/>
      <c r="J125" s="3274"/>
    </row>
    <row r="126" spans="1:10" s="3270" customFormat="1" ht="42.95" customHeight="1">
      <c r="A126" s="4715" t="s">
        <v>1381</v>
      </c>
      <c r="B126" s="4715"/>
      <c r="C126" s="4715"/>
      <c r="D126" s="3238"/>
      <c r="E126" s="3238"/>
      <c r="F126" s="3234"/>
      <c r="G126" s="3238"/>
      <c r="H126" s="4715" t="s">
        <v>1441</v>
      </c>
      <c r="I126" s="4715"/>
      <c r="J126" s="4715"/>
    </row>
    <row r="127" spans="1:10" s="3270" customFormat="1" ht="42.95" customHeight="1">
      <c r="A127" s="3234"/>
      <c r="B127" s="3234"/>
      <c r="C127" s="3237"/>
      <c r="D127" s="3238"/>
      <c r="E127" s="3238"/>
      <c r="F127" s="3234"/>
      <c r="G127" s="3238"/>
      <c r="H127" s="3238"/>
      <c r="I127" s="3238"/>
      <c r="J127" s="3238"/>
    </row>
    <row r="128" spans="1:10" s="3270" customFormat="1" ht="42.95" customHeight="1">
      <c r="A128" s="3234"/>
      <c r="B128" s="3234"/>
      <c r="C128" s="3237"/>
      <c r="D128" s="3238"/>
      <c r="E128" s="3238"/>
      <c r="F128" s="3234"/>
      <c r="G128" s="3238"/>
      <c r="H128" s="3238"/>
      <c r="I128" s="3238"/>
      <c r="J128" s="3238"/>
    </row>
    <row r="129" spans="1:10" s="3270" customFormat="1" ht="42.95" customHeight="1">
      <c r="A129" s="3234"/>
      <c r="B129" s="3234"/>
      <c r="C129" s="3237"/>
      <c r="D129" s="3238"/>
      <c r="E129" s="3238"/>
      <c r="F129" s="3234"/>
      <c r="G129" s="3238"/>
      <c r="H129" s="3238"/>
      <c r="I129" s="3238"/>
      <c r="J129" s="3238"/>
    </row>
    <row r="130" spans="1:10" s="3270" customFormat="1" ht="42.95" customHeight="1">
      <c r="A130" s="3234"/>
      <c r="B130" s="3234"/>
      <c r="C130" s="3237"/>
      <c r="D130" s="3238"/>
      <c r="E130" s="3238"/>
      <c r="F130" s="3234"/>
      <c r="G130" s="3238"/>
      <c r="H130" s="3238"/>
      <c r="I130" s="3238"/>
      <c r="J130" s="3238"/>
    </row>
    <row r="131" spans="1:10" s="3270" customFormat="1" ht="42.95" customHeight="1">
      <c r="A131" s="3234"/>
      <c r="B131" s="3234"/>
      <c r="C131" s="3237"/>
      <c r="D131" s="3238"/>
      <c r="E131" s="3238"/>
      <c r="F131" s="3234"/>
      <c r="G131" s="3238"/>
      <c r="H131" s="3238"/>
      <c r="I131" s="3238"/>
      <c r="J131" s="3238"/>
    </row>
    <row r="132" spans="1:10" s="3270" customFormat="1" ht="42.95" customHeight="1">
      <c r="A132" s="3234"/>
      <c r="B132" s="3234"/>
      <c r="C132" s="3237"/>
      <c r="D132" s="3238"/>
      <c r="E132" s="3238"/>
      <c r="F132" s="3234"/>
      <c r="G132" s="3238"/>
      <c r="H132" s="3238"/>
      <c r="I132" s="3238"/>
      <c r="J132" s="3238"/>
    </row>
    <row r="133" spans="1:10" s="3270" customFormat="1" ht="42.95" customHeight="1">
      <c r="A133" s="3234"/>
      <c r="B133" s="3234"/>
      <c r="C133" s="3237"/>
      <c r="D133" s="3238"/>
      <c r="E133" s="3238"/>
      <c r="F133" s="3234"/>
      <c r="G133" s="3238"/>
      <c r="H133" s="3238"/>
      <c r="I133" s="3238"/>
      <c r="J133" s="3238"/>
    </row>
    <row r="134" spans="1:10" s="3270" customFormat="1" ht="42" customHeight="1">
      <c r="A134" s="3234"/>
      <c r="B134" s="3234"/>
      <c r="C134" s="3237"/>
      <c r="D134" s="3238"/>
      <c r="E134" s="3238"/>
      <c r="F134" s="3234"/>
      <c r="G134" s="3238"/>
      <c r="H134" s="3238"/>
      <c r="I134" s="3238"/>
      <c r="J134" s="3238"/>
    </row>
    <row r="135" spans="1:10" s="3270" customFormat="1" ht="42" customHeight="1">
      <c r="A135" s="3234"/>
      <c r="B135" s="3234"/>
      <c r="C135" s="3237"/>
      <c r="D135" s="3238"/>
      <c r="E135" s="3238"/>
      <c r="F135" s="3234"/>
      <c r="G135" s="3238"/>
      <c r="H135" s="3238"/>
      <c r="I135" s="3238"/>
      <c r="J135" s="3238"/>
    </row>
    <row r="136" spans="1:10" s="3270" customFormat="1" ht="42" customHeight="1">
      <c r="A136" s="3234"/>
      <c r="B136" s="3234"/>
      <c r="C136" s="3237"/>
      <c r="D136" s="3238"/>
      <c r="E136" s="3238"/>
      <c r="F136" s="3234"/>
      <c r="G136" s="3238"/>
      <c r="H136" s="3238"/>
      <c r="I136" s="3238"/>
      <c r="J136" s="3238"/>
    </row>
    <row r="137" spans="1:10" s="3270" customFormat="1" ht="44.25" customHeight="1">
      <c r="A137" s="3234"/>
      <c r="B137" s="3234"/>
      <c r="C137" s="3237"/>
      <c r="D137" s="3238"/>
      <c r="E137" s="3238"/>
      <c r="F137" s="3234"/>
      <c r="G137" s="3238"/>
      <c r="H137" s="3238"/>
      <c r="I137" s="3238"/>
      <c r="J137" s="3238"/>
    </row>
    <row r="138" spans="1:10" s="3270" customFormat="1" ht="42" customHeight="1">
      <c r="A138" s="3234"/>
      <c r="B138" s="3234"/>
      <c r="C138" s="3237"/>
      <c r="D138" s="3238"/>
      <c r="E138" s="3238"/>
      <c r="F138" s="3234"/>
      <c r="G138" s="3238"/>
      <c r="H138" s="3238"/>
      <c r="I138" s="3238"/>
      <c r="J138" s="3238"/>
    </row>
    <row r="139" spans="1:10" s="3270" customFormat="1" ht="42" customHeight="1">
      <c r="A139" s="3234"/>
      <c r="B139" s="3234"/>
      <c r="C139" s="3237"/>
      <c r="D139" s="3238"/>
      <c r="E139" s="3238"/>
      <c r="F139" s="3234"/>
      <c r="G139" s="3238"/>
      <c r="H139" s="3238"/>
      <c r="I139" s="3238"/>
      <c r="J139" s="3238"/>
    </row>
    <row r="140" spans="1:10" s="3270" customFormat="1" ht="42" customHeight="1">
      <c r="A140" s="3234"/>
      <c r="B140" s="3234"/>
      <c r="C140" s="3237"/>
      <c r="D140" s="3238"/>
      <c r="E140" s="3238"/>
      <c r="F140" s="3234"/>
      <c r="G140" s="3238"/>
      <c r="H140" s="3238"/>
      <c r="I140" s="3238"/>
      <c r="J140" s="3238"/>
    </row>
    <row r="141" spans="1:10" s="3270" customFormat="1" ht="42" customHeight="1">
      <c r="A141" s="3234"/>
      <c r="B141" s="3234"/>
      <c r="C141" s="3237"/>
      <c r="D141" s="3238"/>
      <c r="E141" s="3238"/>
      <c r="F141" s="3234"/>
      <c r="G141" s="3238"/>
      <c r="H141" s="3238"/>
      <c r="I141" s="3238"/>
      <c r="J141" s="3238"/>
    </row>
    <row r="142" spans="1:10" s="3270" customFormat="1" ht="42" customHeight="1">
      <c r="A142" s="3234"/>
      <c r="B142" s="3234"/>
      <c r="C142" s="3237"/>
      <c r="D142" s="3238"/>
      <c r="E142" s="3238"/>
      <c r="F142" s="3234"/>
      <c r="G142" s="3238"/>
      <c r="H142" s="3238"/>
      <c r="I142" s="3238"/>
      <c r="J142" s="3238"/>
    </row>
    <row r="143" spans="1:10" s="3270" customFormat="1" ht="42" customHeight="1">
      <c r="A143" s="3234"/>
      <c r="B143" s="3234"/>
      <c r="C143" s="3237"/>
      <c r="D143" s="3238"/>
      <c r="E143" s="3238"/>
      <c r="F143" s="3234"/>
      <c r="G143" s="3238"/>
      <c r="H143" s="3238"/>
      <c r="I143" s="3238"/>
      <c r="J143" s="3238"/>
    </row>
    <row r="144" spans="1:10" s="3270" customFormat="1" ht="49.5" customHeight="1">
      <c r="A144" s="3234"/>
      <c r="B144" s="3234"/>
      <c r="C144" s="3237"/>
      <c r="D144" s="3238"/>
      <c r="E144" s="3238"/>
      <c r="F144" s="3234"/>
      <c r="G144" s="3238"/>
      <c r="H144" s="3238"/>
      <c r="I144" s="3238"/>
      <c r="J144" s="3238"/>
    </row>
    <row r="145" spans="1:10" s="3270" customFormat="1" ht="42" customHeight="1">
      <c r="A145" s="3234"/>
      <c r="B145" s="3234"/>
      <c r="C145" s="3237"/>
      <c r="D145" s="3238"/>
      <c r="E145" s="3238"/>
      <c r="F145" s="3234"/>
      <c r="G145" s="3238"/>
      <c r="H145" s="3238"/>
      <c r="I145" s="3238"/>
      <c r="J145" s="3238"/>
    </row>
    <row r="146" spans="1:10" s="3270" customFormat="1" ht="42" customHeight="1">
      <c r="A146" s="3234"/>
      <c r="B146" s="3234"/>
      <c r="C146" s="3237"/>
      <c r="D146" s="3238"/>
      <c r="E146" s="3238"/>
      <c r="F146" s="3234"/>
      <c r="G146" s="3238"/>
      <c r="H146" s="3238"/>
      <c r="I146" s="3238"/>
      <c r="J146" s="3238"/>
    </row>
    <row r="147" spans="1:10" s="3270" customFormat="1" ht="42" customHeight="1">
      <c r="A147" s="3234"/>
      <c r="B147" s="3234"/>
      <c r="C147" s="3237"/>
      <c r="D147" s="3238"/>
      <c r="E147" s="3238"/>
      <c r="F147" s="3234"/>
      <c r="G147" s="3238"/>
      <c r="H147" s="3238"/>
      <c r="I147" s="3238"/>
      <c r="J147" s="3238"/>
    </row>
    <row r="148" spans="1:10" s="3270" customFormat="1" ht="42" customHeight="1">
      <c r="A148" s="3234"/>
      <c r="B148" s="3234"/>
      <c r="C148" s="3237"/>
      <c r="D148" s="3238"/>
      <c r="E148" s="3238"/>
      <c r="F148" s="3234"/>
      <c r="G148" s="3238"/>
      <c r="H148" s="3238"/>
      <c r="I148" s="3238"/>
      <c r="J148" s="3238"/>
    </row>
    <row r="149" spans="1:10" s="3270" customFormat="1" ht="42" customHeight="1">
      <c r="A149" s="3234"/>
      <c r="B149" s="3234"/>
      <c r="C149" s="3237"/>
      <c r="D149" s="3238"/>
      <c r="E149" s="3238"/>
      <c r="F149" s="3234"/>
      <c r="G149" s="3238"/>
      <c r="H149" s="3238"/>
      <c r="I149" s="3238"/>
      <c r="J149" s="3238"/>
    </row>
    <row r="150" spans="1:10" s="3270" customFormat="1" ht="42" customHeight="1">
      <c r="A150" s="3234"/>
      <c r="B150" s="3234"/>
      <c r="C150" s="3237"/>
      <c r="D150" s="3238"/>
      <c r="E150" s="3238"/>
      <c r="F150" s="3234"/>
      <c r="G150" s="3238"/>
      <c r="H150" s="3238"/>
      <c r="I150" s="3238"/>
      <c r="J150" s="3238"/>
    </row>
    <row r="151" spans="1:10" s="3270" customFormat="1" ht="42" customHeight="1">
      <c r="A151" s="3234"/>
      <c r="B151" s="3234"/>
      <c r="C151" s="3237"/>
      <c r="D151" s="3238"/>
      <c r="E151" s="3238"/>
      <c r="F151" s="3234"/>
      <c r="G151" s="3238"/>
      <c r="H151" s="3238"/>
      <c r="I151" s="3238"/>
      <c r="J151" s="3238"/>
    </row>
    <row r="152" spans="1:10" s="3270" customFormat="1" ht="42" customHeight="1">
      <c r="A152" s="3234"/>
      <c r="B152" s="3234"/>
      <c r="C152" s="3237"/>
      <c r="D152" s="3238"/>
      <c r="E152" s="3238"/>
      <c r="F152" s="3234"/>
      <c r="G152" s="3238"/>
      <c r="H152" s="3238"/>
      <c r="I152" s="3238"/>
      <c r="J152" s="3238"/>
    </row>
    <row r="153" spans="1:10" s="3270" customFormat="1" ht="42" customHeight="1">
      <c r="A153" s="3234"/>
      <c r="B153" s="3234"/>
      <c r="C153" s="3237"/>
      <c r="D153" s="3238"/>
      <c r="E153" s="3238"/>
      <c r="F153" s="3234"/>
      <c r="G153" s="3238"/>
      <c r="H153" s="3238"/>
      <c r="I153" s="3238"/>
      <c r="J153" s="3238"/>
    </row>
    <row r="154" spans="1:10" s="3270" customFormat="1" ht="42" customHeight="1">
      <c r="A154" s="3234"/>
      <c r="B154" s="3234"/>
      <c r="C154" s="3237"/>
      <c r="D154" s="3238"/>
      <c r="E154" s="3238"/>
      <c r="F154" s="3234"/>
      <c r="G154" s="3238"/>
      <c r="H154" s="3238"/>
      <c r="I154" s="3238"/>
      <c r="J154" s="3238"/>
    </row>
    <row r="155" spans="1:10" s="3270" customFormat="1" ht="42" customHeight="1">
      <c r="A155" s="3234"/>
      <c r="B155" s="3234"/>
      <c r="C155" s="3237"/>
      <c r="D155" s="3238"/>
      <c r="E155" s="3238"/>
      <c r="F155" s="3234"/>
      <c r="G155" s="3238"/>
      <c r="H155" s="3238"/>
      <c r="I155" s="3238"/>
      <c r="J155" s="3238"/>
    </row>
    <row r="156" spans="1:10" s="3270" customFormat="1" ht="60.75" customHeight="1">
      <c r="A156" s="3234"/>
      <c r="B156" s="3234"/>
      <c r="C156" s="3237"/>
      <c r="D156" s="3238"/>
      <c r="E156" s="3238"/>
      <c r="F156" s="3234"/>
      <c r="G156" s="3238"/>
      <c r="H156" s="3238"/>
      <c r="I156" s="3238"/>
      <c r="J156" s="3238"/>
    </row>
    <row r="157" spans="1:10" s="3270" customFormat="1" ht="42" customHeight="1">
      <c r="A157" s="3234"/>
      <c r="B157" s="3234"/>
      <c r="C157" s="3237"/>
      <c r="D157" s="3238"/>
      <c r="E157" s="3238"/>
      <c r="F157" s="3234"/>
      <c r="G157" s="3238"/>
      <c r="H157" s="3238"/>
      <c r="I157" s="3238"/>
      <c r="J157" s="3238"/>
    </row>
    <row r="158" spans="1:10" s="3279" customFormat="1" ht="42" customHeight="1">
      <c r="A158" s="3234"/>
      <c r="B158" s="3234"/>
      <c r="C158" s="3237"/>
      <c r="D158" s="3238"/>
      <c r="E158" s="3238"/>
      <c r="F158" s="3234"/>
      <c r="G158" s="3238"/>
      <c r="H158" s="3238"/>
      <c r="I158" s="3238"/>
      <c r="J158" s="3238"/>
    </row>
    <row r="159" spans="1:10" s="3270" customFormat="1" ht="42" customHeight="1">
      <c r="A159" s="3234"/>
      <c r="B159" s="3234"/>
      <c r="C159" s="3237"/>
      <c r="D159" s="3238"/>
      <c r="E159" s="3238"/>
      <c r="F159" s="3234"/>
      <c r="G159" s="3238"/>
      <c r="H159" s="3238"/>
      <c r="I159" s="3238"/>
      <c r="J159" s="3238"/>
    </row>
    <row r="160" spans="1:10" s="3270" customFormat="1" ht="42" customHeight="1">
      <c r="A160" s="3234"/>
      <c r="B160" s="3234"/>
      <c r="C160" s="3237"/>
      <c r="D160" s="3238"/>
      <c r="E160" s="3238"/>
      <c r="F160" s="3234"/>
      <c r="G160" s="3238"/>
      <c r="H160" s="3238"/>
      <c r="I160" s="3238"/>
      <c r="J160" s="3238"/>
    </row>
    <row r="161" spans="1:10" s="3270" customFormat="1" ht="42" customHeight="1">
      <c r="A161" s="3234"/>
      <c r="B161" s="3234"/>
      <c r="C161" s="3237"/>
      <c r="D161" s="3238"/>
      <c r="E161" s="3238"/>
      <c r="F161" s="3234"/>
      <c r="G161" s="3238"/>
      <c r="H161" s="3238"/>
      <c r="I161" s="3238"/>
      <c r="J161" s="3238"/>
    </row>
    <row r="162" spans="1:10" s="3270" customFormat="1" ht="42" customHeight="1">
      <c r="A162" s="3234"/>
      <c r="B162" s="3234"/>
      <c r="C162" s="3237"/>
      <c r="D162" s="3238"/>
      <c r="E162" s="3238"/>
      <c r="F162" s="3234"/>
      <c r="G162" s="3238"/>
      <c r="H162" s="3238"/>
      <c r="I162" s="3238"/>
      <c r="J162" s="3238"/>
    </row>
    <row r="163" spans="1:10" s="3279" customFormat="1" ht="42" customHeight="1">
      <c r="A163" s="3234"/>
      <c r="B163" s="3234"/>
      <c r="C163" s="3237"/>
      <c r="D163" s="3238"/>
      <c r="E163" s="3238"/>
      <c r="F163" s="3234"/>
      <c r="G163" s="3238"/>
      <c r="H163" s="3238"/>
      <c r="I163" s="3238"/>
      <c r="J163" s="3238"/>
    </row>
    <row r="164" spans="1:10" s="3270" customFormat="1" ht="42" customHeight="1">
      <c r="A164" s="3234"/>
      <c r="B164" s="3234"/>
      <c r="C164" s="3237"/>
      <c r="D164" s="3238"/>
      <c r="E164" s="3238"/>
      <c r="F164" s="3234"/>
      <c r="G164" s="3238"/>
      <c r="H164" s="3238"/>
      <c r="I164" s="3238"/>
      <c r="J164" s="3238"/>
    </row>
    <row r="165" spans="1:10" s="3270" customFormat="1" ht="42" customHeight="1">
      <c r="A165" s="3234"/>
      <c r="B165" s="3234"/>
      <c r="C165" s="3237"/>
      <c r="D165" s="3238"/>
      <c r="E165" s="3238"/>
      <c r="F165" s="3234"/>
      <c r="G165" s="3238"/>
      <c r="H165" s="3238"/>
      <c r="I165" s="3238"/>
      <c r="J165" s="3238"/>
    </row>
    <row r="166" spans="1:10" s="3270" customFormat="1" ht="42" customHeight="1">
      <c r="A166" s="3234"/>
      <c r="B166" s="3234"/>
      <c r="C166" s="3237"/>
      <c r="D166" s="3238"/>
      <c r="E166" s="3238"/>
      <c r="F166" s="3234"/>
      <c r="G166" s="3238"/>
      <c r="H166" s="3238"/>
      <c r="I166" s="3238"/>
      <c r="J166" s="3238"/>
    </row>
    <row r="167" spans="1:10" s="3270" customFormat="1" ht="72" customHeight="1">
      <c r="A167" s="3234"/>
      <c r="B167" s="3234"/>
      <c r="C167" s="3237"/>
      <c r="D167" s="3238"/>
      <c r="E167" s="3238"/>
      <c r="F167" s="3234"/>
      <c r="G167" s="3238"/>
      <c r="H167" s="3238"/>
      <c r="I167" s="3238"/>
      <c r="J167" s="3238"/>
    </row>
    <row r="168" spans="1:10" s="3270" customFormat="1" ht="42" customHeight="1">
      <c r="A168" s="3234"/>
      <c r="B168" s="3234"/>
      <c r="C168" s="3237"/>
      <c r="D168" s="3238"/>
      <c r="E168" s="3238"/>
      <c r="F168" s="3234"/>
      <c r="G168" s="3238"/>
      <c r="H168" s="3238"/>
      <c r="I168" s="3238"/>
      <c r="J168" s="3238"/>
    </row>
    <row r="169" spans="1:10" s="3270" customFormat="1" ht="42" customHeight="1">
      <c r="A169" s="3234"/>
      <c r="B169" s="3234"/>
      <c r="C169" s="3237"/>
      <c r="D169" s="3238"/>
      <c r="E169" s="3238"/>
      <c r="F169" s="3234"/>
      <c r="G169" s="3238"/>
      <c r="H169" s="3238"/>
      <c r="I169" s="3238"/>
      <c r="J169" s="3238"/>
    </row>
    <row r="170" spans="1:10" s="3270" customFormat="1" ht="42" customHeight="1">
      <c r="A170" s="3234"/>
      <c r="B170" s="3234"/>
      <c r="C170" s="3237"/>
      <c r="D170" s="3238"/>
      <c r="E170" s="3238"/>
      <c r="F170" s="3234"/>
      <c r="G170" s="3238"/>
      <c r="H170" s="3238"/>
      <c r="I170" s="3238"/>
      <c r="J170" s="3238"/>
    </row>
    <row r="171" spans="1:10" s="3270" customFormat="1" ht="42" customHeight="1">
      <c r="A171" s="3234"/>
      <c r="B171" s="3234"/>
      <c r="C171" s="3237"/>
      <c r="D171" s="3238"/>
      <c r="E171" s="3238"/>
      <c r="F171" s="3234"/>
      <c r="G171" s="3238"/>
      <c r="H171" s="3238"/>
      <c r="I171" s="3238"/>
      <c r="J171" s="3238"/>
    </row>
    <row r="172" spans="1:10" s="3270" customFormat="1" ht="63.75" customHeight="1">
      <c r="A172" s="3234"/>
      <c r="B172" s="3234"/>
      <c r="C172" s="3237"/>
      <c r="D172" s="3238"/>
      <c r="E172" s="3238"/>
      <c r="F172" s="3234"/>
      <c r="G172" s="3238"/>
      <c r="H172" s="3238"/>
      <c r="I172" s="3238"/>
      <c r="J172" s="3238"/>
    </row>
    <row r="173" spans="1:10" s="3270" customFormat="1" ht="42" customHeight="1">
      <c r="A173" s="3234"/>
      <c r="B173" s="3234"/>
      <c r="C173" s="3237"/>
      <c r="D173" s="3238"/>
      <c r="E173" s="3238"/>
      <c r="F173" s="3234"/>
      <c r="G173" s="3238"/>
      <c r="H173" s="3238"/>
      <c r="I173" s="3238"/>
      <c r="J173" s="3238"/>
    </row>
    <row r="174" spans="1:10" s="3270" customFormat="1" ht="42" customHeight="1">
      <c r="A174" s="3234"/>
      <c r="B174" s="3234"/>
      <c r="C174" s="3237"/>
      <c r="D174" s="3238"/>
      <c r="E174" s="3238"/>
      <c r="F174" s="3234"/>
      <c r="G174" s="3238"/>
      <c r="H174" s="3238"/>
      <c r="I174" s="3238"/>
      <c r="J174" s="3238"/>
    </row>
    <row r="175" spans="1:10" s="3270" customFormat="1" ht="42" customHeight="1">
      <c r="A175" s="3234"/>
      <c r="B175" s="3234"/>
      <c r="C175" s="3237"/>
      <c r="D175" s="3238"/>
      <c r="E175" s="3238"/>
      <c r="F175" s="3234"/>
      <c r="G175" s="3238"/>
      <c r="H175" s="3238"/>
      <c r="I175" s="3238"/>
      <c r="J175" s="3238"/>
    </row>
    <row r="176" spans="1:10" s="3270" customFormat="1" ht="42" customHeight="1">
      <c r="A176" s="3234"/>
      <c r="B176" s="3234"/>
      <c r="C176" s="3237"/>
      <c r="D176" s="3238"/>
      <c r="E176" s="3238"/>
      <c r="F176" s="3234"/>
      <c r="G176" s="3238"/>
      <c r="H176" s="3238"/>
      <c r="I176" s="3238"/>
      <c r="J176" s="3238"/>
    </row>
    <row r="177" spans="1:10" s="3270" customFormat="1" ht="45" customHeight="1">
      <c r="A177" s="3234"/>
      <c r="B177" s="3234"/>
      <c r="C177" s="3237"/>
      <c r="D177" s="3238"/>
      <c r="E177" s="3238"/>
      <c r="F177" s="3234"/>
      <c r="G177" s="3238"/>
      <c r="H177" s="3238"/>
      <c r="I177" s="3238"/>
      <c r="J177" s="3238"/>
    </row>
    <row r="178" spans="1:10" s="3270" customFormat="1" ht="45" customHeight="1">
      <c r="A178" s="3234"/>
      <c r="B178" s="3234"/>
      <c r="C178" s="3237"/>
      <c r="D178" s="3238"/>
      <c r="E178" s="3238"/>
      <c r="F178" s="3234"/>
      <c r="G178" s="3238"/>
      <c r="H178" s="3238"/>
      <c r="I178" s="3238"/>
      <c r="J178" s="3238"/>
    </row>
    <row r="179" spans="1:10" s="3270" customFormat="1" ht="42" customHeight="1">
      <c r="A179" s="3234"/>
      <c r="B179" s="3234"/>
      <c r="C179" s="3237"/>
      <c r="D179" s="3238"/>
      <c r="E179" s="3238"/>
      <c r="F179" s="3234"/>
      <c r="G179" s="3238"/>
      <c r="H179" s="3238"/>
      <c r="I179" s="3238"/>
      <c r="J179" s="3238"/>
    </row>
    <row r="180" spans="1:10" s="3270" customFormat="1" ht="42" customHeight="1">
      <c r="A180" s="3234"/>
      <c r="B180" s="3234"/>
      <c r="C180" s="3237"/>
      <c r="D180" s="3238"/>
      <c r="E180" s="3238"/>
      <c r="F180" s="3234"/>
      <c r="G180" s="3238"/>
      <c r="H180" s="3238"/>
      <c r="I180" s="3238"/>
      <c r="J180" s="3238"/>
    </row>
    <row r="181" spans="1:10" s="3270" customFormat="1" ht="42" customHeight="1">
      <c r="A181" s="3234"/>
      <c r="B181" s="3234"/>
      <c r="C181" s="3237"/>
      <c r="D181" s="3238"/>
      <c r="E181" s="3238"/>
      <c r="F181" s="3234"/>
      <c r="G181" s="3238"/>
      <c r="H181" s="3238"/>
      <c r="I181" s="3238"/>
      <c r="J181" s="3238"/>
    </row>
    <row r="182" spans="1:10" s="3270" customFormat="1" ht="42" customHeight="1">
      <c r="A182" s="3234"/>
      <c r="B182" s="3234"/>
      <c r="C182" s="3237"/>
      <c r="D182" s="3238"/>
      <c r="E182" s="3238"/>
      <c r="F182" s="3234"/>
      <c r="G182" s="3238"/>
      <c r="H182" s="3238"/>
      <c r="I182" s="3238"/>
      <c r="J182" s="3238"/>
    </row>
    <row r="183" spans="1:10" s="3270" customFormat="1" ht="42" customHeight="1">
      <c r="A183" s="3234"/>
      <c r="B183" s="3234"/>
      <c r="C183" s="3237"/>
      <c r="D183" s="3238"/>
      <c r="E183" s="3238"/>
      <c r="F183" s="3234"/>
      <c r="G183" s="3238"/>
      <c r="H183" s="3238"/>
      <c r="I183" s="3238"/>
      <c r="J183" s="3238"/>
    </row>
    <row r="184" spans="1:10" s="3270" customFormat="1" ht="42" customHeight="1">
      <c r="A184" s="3234"/>
      <c r="B184" s="3234"/>
      <c r="C184" s="3237"/>
      <c r="D184" s="3238"/>
      <c r="E184" s="3238"/>
      <c r="F184" s="3234"/>
      <c r="G184" s="3238"/>
      <c r="H184" s="3238"/>
      <c r="I184" s="3238"/>
      <c r="J184" s="3238"/>
    </row>
    <row r="185" spans="1:10" s="3270" customFormat="1" ht="42" customHeight="1">
      <c r="A185" s="3234"/>
      <c r="B185" s="3234"/>
      <c r="C185" s="3237"/>
      <c r="D185" s="3238"/>
      <c r="E185" s="3238"/>
      <c r="F185" s="3234"/>
      <c r="G185" s="3238"/>
      <c r="H185" s="3238"/>
      <c r="I185" s="3238"/>
      <c r="J185" s="3238"/>
    </row>
    <row r="186" spans="1:10" s="3270" customFormat="1" ht="42" customHeight="1">
      <c r="A186" s="3234"/>
      <c r="B186" s="3234"/>
      <c r="C186" s="3237"/>
      <c r="D186" s="3238"/>
      <c r="E186" s="3238"/>
      <c r="F186" s="3234"/>
      <c r="G186" s="3238"/>
      <c r="H186" s="3238"/>
      <c r="I186" s="3238"/>
      <c r="J186" s="3238"/>
    </row>
    <row r="187" spans="1:10" s="3270" customFormat="1" ht="42" customHeight="1">
      <c r="A187" s="3234"/>
      <c r="B187" s="3234"/>
      <c r="C187" s="3237"/>
      <c r="D187" s="3238"/>
      <c r="E187" s="3238"/>
      <c r="F187" s="3234"/>
      <c r="G187" s="3238"/>
      <c r="H187" s="3238"/>
      <c r="I187" s="3238"/>
      <c r="J187" s="3238"/>
    </row>
    <row r="188" spans="1:10" s="3270" customFormat="1" ht="42" customHeight="1">
      <c r="A188" s="3234"/>
      <c r="B188" s="3234"/>
      <c r="C188" s="3237"/>
      <c r="D188" s="3238"/>
      <c r="E188" s="3238"/>
      <c r="F188" s="3234"/>
      <c r="G188" s="3238"/>
      <c r="H188" s="3238"/>
      <c r="I188" s="3238"/>
      <c r="J188" s="3238"/>
    </row>
    <row r="189" spans="1:10" s="3270" customFormat="1" ht="42" customHeight="1">
      <c r="A189" s="3234"/>
      <c r="B189" s="3234"/>
      <c r="C189" s="3237"/>
      <c r="D189" s="3238"/>
      <c r="E189" s="3238"/>
      <c r="F189" s="3234"/>
      <c r="G189" s="3238"/>
      <c r="H189" s="3238"/>
      <c r="I189" s="3238"/>
      <c r="J189" s="3238"/>
    </row>
    <row r="190" spans="1:10" s="3270" customFormat="1" ht="42" customHeight="1">
      <c r="A190" s="3234"/>
      <c r="B190" s="3234"/>
      <c r="C190" s="3237"/>
      <c r="D190" s="3238"/>
      <c r="E190" s="3238"/>
      <c r="F190" s="3234"/>
      <c r="G190" s="3238"/>
      <c r="H190" s="3238"/>
      <c r="I190" s="3238"/>
      <c r="J190" s="3238"/>
    </row>
    <row r="191" spans="1:10" s="3270" customFormat="1" ht="42" customHeight="1">
      <c r="A191" s="3234"/>
      <c r="B191" s="3234"/>
      <c r="C191" s="3237"/>
      <c r="D191" s="3238"/>
      <c r="E191" s="3238"/>
      <c r="F191" s="3234"/>
      <c r="G191" s="3238"/>
      <c r="H191" s="3238"/>
      <c r="I191" s="3238"/>
      <c r="J191" s="3238"/>
    </row>
    <row r="192" spans="1:10" s="3270" customFormat="1" ht="42" customHeight="1">
      <c r="A192" s="3234"/>
      <c r="B192" s="3234"/>
      <c r="C192" s="3237"/>
      <c r="D192" s="3238"/>
      <c r="E192" s="3238"/>
      <c r="F192" s="3234"/>
      <c r="G192" s="3238"/>
      <c r="H192" s="3238"/>
      <c r="I192" s="3238"/>
      <c r="J192" s="3238"/>
    </row>
    <row r="193" spans="1:10" s="3270" customFormat="1" ht="42" customHeight="1">
      <c r="A193" s="3234"/>
      <c r="B193" s="3234"/>
      <c r="C193" s="3237"/>
      <c r="D193" s="3238"/>
      <c r="E193" s="3238"/>
      <c r="F193" s="3234"/>
      <c r="G193" s="3238"/>
      <c r="H193" s="3238"/>
      <c r="I193" s="3238"/>
      <c r="J193" s="3238"/>
    </row>
    <row r="194" spans="1:10" s="3270" customFormat="1" ht="42" customHeight="1">
      <c r="A194" s="3234"/>
      <c r="B194" s="3234"/>
      <c r="C194" s="3237"/>
      <c r="D194" s="3238"/>
      <c r="E194" s="3238"/>
      <c r="F194" s="3234"/>
      <c r="G194" s="3238"/>
      <c r="H194" s="3238"/>
      <c r="I194" s="3238"/>
      <c r="J194" s="3238"/>
    </row>
    <row r="195" spans="1:10" s="3270" customFormat="1" ht="42" customHeight="1">
      <c r="A195" s="3234"/>
      <c r="B195" s="3234"/>
      <c r="C195" s="3237"/>
      <c r="D195" s="3238"/>
      <c r="E195" s="3238"/>
      <c r="F195" s="3234"/>
      <c r="G195" s="3238"/>
      <c r="H195" s="3238"/>
      <c r="I195" s="3238"/>
      <c r="J195" s="3238"/>
    </row>
    <row r="196" spans="1:10" s="3270" customFormat="1" ht="42" customHeight="1">
      <c r="A196" s="3234"/>
      <c r="B196" s="3234"/>
      <c r="C196" s="3237"/>
      <c r="D196" s="3238"/>
      <c r="E196" s="3238"/>
      <c r="F196" s="3234"/>
      <c r="G196" s="3238"/>
      <c r="H196" s="3238"/>
      <c r="I196" s="3238"/>
      <c r="J196" s="3238"/>
    </row>
    <row r="197" spans="1:10" s="3270" customFormat="1" ht="42" customHeight="1">
      <c r="A197" s="3234"/>
      <c r="B197" s="3234"/>
      <c r="C197" s="3237"/>
      <c r="D197" s="3238"/>
      <c r="E197" s="3238"/>
      <c r="F197" s="3234"/>
      <c r="G197" s="3238"/>
      <c r="H197" s="3238"/>
      <c r="I197" s="3238"/>
      <c r="J197" s="3238"/>
    </row>
    <row r="198" spans="1:10" s="3270" customFormat="1" ht="42" customHeight="1">
      <c r="A198" s="3234"/>
      <c r="B198" s="3234"/>
      <c r="C198" s="3237"/>
      <c r="D198" s="3238"/>
      <c r="E198" s="3238"/>
      <c r="F198" s="3234"/>
      <c r="G198" s="3238"/>
      <c r="H198" s="3238"/>
      <c r="I198" s="3238"/>
      <c r="J198" s="3238"/>
    </row>
    <row r="199" spans="1:10" s="3270" customFormat="1" ht="42" customHeight="1">
      <c r="A199" s="3234"/>
      <c r="B199" s="3234"/>
      <c r="C199" s="3237"/>
      <c r="D199" s="3238"/>
      <c r="E199" s="3238"/>
      <c r="F199" s="3234"/>
      <c r="G199" s="3238"/>
      <c r="H199" s="3238"/>
      <c r="I199" s="3238"/>
      <c r="J199" s="3238"/>
    </row>
    <row r="200" spans="1:10" s="3270" customFormat="1" ht="42" customHeight="1">
      <c r="A200" s="3234"/>
      <c r="B200" s="3234"/>
      <c r="C200" s="3237"/>
      <c r="D200" s="3238"/>
      <c r="E200" s="3238"/>
      <c r="F200" s="3234"/>
      <c r="G200" s="3238"/>
      <c r="H200" s="3238"/>
      <c r="I200" s="3238"/>
      <c r="J200" s="3238"/>
    </row>
    <row r="201" spans="1:10" s="3270" customFormat="1" ht="42" customHeight="1">
      <c r="A201" s="3234"/>
      <c r="B201" s="3234"/>
      <c r="C201" s="3237"/>
      <c r="D201" s="3238"/>
      <c r="E201" s="3238"/>
      <c r="F201" s="3234"/>
      <c r="G201" s="3238"/>
      <c r="H201" s="3238"/>
      <c r="I201" s="3238"/>
      <c r="J201" s="3238"/>
    </row>
    <row r="202" spans="1:10" s="3270" customFormat="1" ht="42" customHeight="1">
      <c r="A202" s="3234"/>
      <c r="B202" s="3234"/>
      <c r="C202" s="3237"/>
      <c r="D202" s="3238"/>
      <c r="E202" s="3238"/>
      <c r="F202" s="3234"/>
      <c r="G202" s="3238"/>
      <c r="H202" s="3238"/>
      <c r="I202" s="3238"/>
      <c r="J202" s="3238"/>
    </row>
    <row r="203" spans="1:10" s="3270" customFormat="1" ht="42" customHeight="1">
      <c r="A203" s="3234"/>
      <c r="B203" s="3234"/>
      <c r="C203" s="3237"/>
      <c r="D203" s="3238"/>
      <c r="E203" s="3238"/>
      <c r="F203" s="3234"/>
      <c r="G203" s="3238"/>
      <c r="H203" s="3238"/>
      <c r="I203" s="3238"/>
      <c r="J203" s="3238"/>
    </row>
    <row r="204" spans="1:10" s="3270" customFormat="1" ht="42" customHeight="1">
      <c r="A204" s="3234"/>
      <c r="B204" s="3234"/>
      <c r="C204" s="3237"/>
      <c r="D204" s="3238"/>
      <c r="E204" s="3238"/>
      <c r="F204" s="3234"/>
      <c r="G204" s="3238"/>
      <c r="H204" s="3238"/>
      <c r="I204" s="3238"/>
      <c r="J204" s="3238"/>
    </row>
    <row r="205" spans="1:10" s="3270" customFormat="1" ht="42" customHeight="1">
      <c r="A205" s="3234"/>
      <c r="B205" s="3234"/>
      <c r="C205" s="3237"/>
      <c r="D205" s="3238"/>
      <c r="E205" s="3238"/>
      <c r="F205" s="3234"/>
      <c r="G205" s="3238"/>
      <c r="H205" s="3238"/>
      <c r="I205" s="3238"/>
      <c r="J205" s="3238"/>
    </row>
    <row r="206" spans="1:10" s="3270" customFormat="1" ht="42" customHeight="1">
      <c r="A206" s="3234"/>
      <c r="B206" s="3234"/>
      <c r="C206" s="3237"/>
      <c r="D206" s="3238"/>
      <c r="E206" s="3238"/>
      <c r="F206" s="3234"/>
      <c r="G206" s="3238"/>
      <c r="H206" s="3238"/>
      <c r="I206" s="3238"/>
      <c r="J206" s="3238"/>
    </row>
    <row r="207" spans="1:10" s="3270" customFormat="1" ht="42" customHeight="1">
      <c r="A207" s="3234"/>
      <c r="B207" s="3234"/>
      <c r="C207" s="3237"/>
      <c r="D207" s="3238"/>
      <c r="E207" s="3238"/>
      <c r="F207" s="3234"/>
      <c r="G207" s="3238"/>
      <c r="H207" s="3238"/>
      <c r="I207" s="3238"/>
      <c r="J207" s="3238"/>
    </row>
    <row r="208" spans="1:10" s="3270" customFormat="1" ht="42" customHeight="1">
      <c r="A208" s="3234"/>
      <c r="B208" s="3234"/>
      <c r="C208" s="3237"/>
      <c r="D208" s="3238"/>
      <c r="E208" s="3238"/>
      <c r="F208" s="3234"/>
      <c r="G208" s="3238"/>
      <c r="H208" s="3238"/>
      <c r="I208" s="3238"/>
      <c r="J208" s="3238"/>
    </row>
    <row r="209" spans="1:10" s="3270" customFormat="1" ht="42" customHeight="1">
      <c r="A209" s="3234"/>
      <c r="B209" s="3234"/>
      <c r="C209" s="3237"/>
      <c r="D209" s="3238"/>
      <c r="E209" s="3238"/>
      <c r="F209" s="3234"/>
      <c r="G209" s="3238"/>
      <c r="H209" s="3238"/>
      <c r="I209" s="3238"/>
      <c r="J209" s="3238"/>
    </row>
    <row r="210" spans="1:10" s="3270" customFormat="1" ht="42" customHeight="1">
      <c r="A210" s="3234"/>
      <c r="B210" s="3234"/>
      <c r="C210" s="3237"/>
      <c r="D210" s="3238"/>
      <c r="E210" s="3238"/>
      <c r="F210" s="3234"/>
      <c r="G210" s="3238"/>
      <c r="H210" s="3238"/>
      <c r="I210" s="3238"/>
      <c r="J210" s="3238"/>
    </row>
    <row r="211" spans="1:10" s="3270" customFormat="1" ht="42" customHeight="1">
      <c r="A211" s="3234"/>
      <c r="B211" s="3234"/>
      <c r="C211" s="3237"/>
      <c r="D211" s="3238"/>
      <c r="E211" s="3238"/>
      <c r="F211" s="3234"/>
      <c r="G211" s="3238"/>
      <c r="H211" s="3238"/>
      <c r="I211" s="3238"/>
      <c r="J211" s="3238"/>
    </row>
    <row r="212" spans="1:10" s="3270" customFormat="1" ht="42" customHeight="1">
      <c r="A212" s="3234"/>
      <c r="B212" s="3234"/>
      <c r="C212" s="3237"/>
      <c r="D212" s="3238"/>
      <c r="E212" s="3238"/>
      <c r="F212" s="3234"/>
      <c r="G212" s="3238"/>
      <c r="H212" s="3238"/>
      <c r="I212" s="3238"/>
      <c r="J212" s="3238"/>
    </row>
    <row r="213" spans="1:10" s="3270" customFormat="1" ht="42" customHeight="1">
      <c r="A213" s="3234"/>
      <c r="B213" s="3234"/>
      <c r="C213" s="3237"/>
      <c r="D213" s="3238"/>
      <c r="E213" s="3238"/>
      <c r="F213" s="3234"/>
      <c r="G213" s="3238"/>
      <c r="H213" s="3238"/>
      <c r="I213" s="3238"/>
      <c r="J213" s="3238"/>
    </row>
    <row r="214" spans="1:10" s="3270" customFormat="1" ht="42" customHeight="1">
      <c r="A214" s="3234"/>
      <c r="B214" s="3234"/>
      <c r="C214" s="3237"/>
      <c r="D214" s="3238"/>
      <c r="E214" s="3238"/>
      <c r="F214" s="3234"/>
      <c r="G214" s="3238"/>
      <c r="H214" s="3238"/>
      <c r="I214" s="3238"/>
      <c r="J214" s="3238"/>
    </row>
    <row r="215" spans="1:10" s="3270" customFormat="1" ht="42" customHeight="1">
      <c r="A215" s="3234"/>
      <c r="B215" s="3234"/>
      <c r="C215" s="3237"/>
      <c r="D215" s="3238"/>
      <c r="E215" s="3238"/>
      <c r="F215" s="3234"/>
      <c r="G215" s="3238"/>
      <c r="H215" s="3238"/>
      <c r="I215" s="3238"/>
      <c r="J215" s="3238"/>
    </row>
    <row r="216" spans="1:10" s="3270" customFormat="1" ht="42" customHeight="1">
      <c r="A216" s="3234"/>
      <c r="B216" s="3234"/>
      <c r="C216" s="3237"/>
      <c r="D216" s="3238"/>
      <c r="E216" s="3238"/>
      <c r="F216" s="3234"/>
      <c r="G216" s="3238"/>
      <c r="H216" s="3238"/>
      <c r="I216" s="3238"/>
      <c r="J216" s="3238"/>
    </row>
    <row r="217" spans="1:10" s="3279" customFormat="1" ht="42" customHeight="1">
      <c r="A217" s="3234"/>
      <c r="B217" s="3234"/>
      <c r="C217" s="3237"/>
      <c r="D217" s="3238"/>
      <c r="E217" s="3238"/>
      <c r="F217" s="3234"/>
      <c r="G217" s="3238"/>
      <c r="H217" s="3238"/>
      <c r="I217" s="3238"/>
      <c r="J217" s="3238"/>
    </row>
    <row r="218" spans="1:10" s="3279" customFormat="1" ht="42" customHeight="1">
      <c r="A218" s="3234"/>
      <c r="B218" s="3234"/>
      <c r="C218" s="3237"/>
      <c r="D218" s="3238"/>
      <c r="E218" s="3238"/>
      <c r="F218" s="3234"/>
      <c r="G218" s="3238"/>
      <c r="H218" s="3238"/>
      <c r="I218" s="3238"/>
      <c r="J218" s="3238"/>
    </row>
    <row r="219" spans="1:10" s="3270" customFormat="1" ht="42" customHeight="1">
      <c r="A219" s="3234"/>
      <c r="B219" s="3234"/>
      <c r="C219" s="3237"/>
      <c r="D219" s="3238"/>
      <c r="E219" s="3238"/>
      <c r="F219" s="3234"/>
      <c r="G219" s="3238"/>
      <c r="H219" s="3238"/>
      <c r="I219" s="3238"/>
      <c r="J219" s="3238"/>
    </row>
    <row r="220" spans="1:10" s="3270" customFormat="1" ht="42" customHeight="1">
      <c r="A220" s="3234"/>
      <c r="B220" s="3234"/>
      <c r="C220" s="3237"/>
      <c r="D220" s="3238"/>
      <c r="E220" s="3238"/>
      <c r="F220" s="3234"/>
      <c r="G220" s="3238"/>
      <c r="H220" s="3238"/>
      <c r="I220" s="3238"/>
      <c r="J220" s="3238"/>
    </row>
    <row r="221" spans="1:10" s="3270" customFormat="1" ht="42" customHeight="1">
      <c r="A221" s="3234"/>
      <c r="B221" s="3234"/>
      <c r="C221" s="3237"/>
      <c r="D221" s="3238"/>
      <c r="E221" s="3238"/>
      <c r="F221" s="3234"/>
      <c r="G221" s="3238"/>
      <c r="H221" s="3238"/>
      <c r="I221" s="3238"/>
      <c r="J221" s="3238"/>
    </row>
    <row r="222" spans="1:10" s="3270" customFormat="1" ht="42" customHeight="1">
      <c r="A222" s="3234"/>
      <c r="B222" s="3234"/>
      <c r="C222" s="3237"/>
      <c r="D222" s="3238"/>
      <c r="E222" s="3238"/>
      <c r="F222" s="3234"/>
      <c r="G222" s="3238"/>
      <c r="H222" s="3238"/>
      <c r="I222" s="3238"/>
      <c r="J222" s="3238"/>
    </row>
    <row r="223" spans="1:10" s="3270" customFormat="1" ht="42" customHeight="1">
      <c r="A223" s="3234"/>
      <c r="B223" s="3234"/>
      <c r="C223" s="3237"/>
      <c r="D223" s="3238"/>
      <c r="E223" s="3238"/>
      <c r="F223" s="3234"/>
      <c r="G223" s="3238"/>
      <c r="H223" s="3238"/>
      <c r="I223" s="3238"/>
      <c r="J223" s="3238"/>
    </row>
    <row r="224" spans="1:10" s="3270" customFormat="1" ht="48" customHeight="1">
      <c r="A224" s="3234"/>
      <c r="B224" s="3234"/>
      <c r="C224" s="3237"/>
      <c r="D224" s="3238"/>
      <c r="E224" s="3238"/>
      <c r="F224" s="3234"/>
      <c r="G224" s="3238"/>
      <c r="H224" s="3238"/>
      <c r="I224" s="3238"/>
      <c r="J224" s="3238"/>
    </row>
    <row r="225" spans="1:10" s="3270" customFormat="1" ht="44.25" customHeight="1">
      <c r="A225" s="3234"/>
      <c r="B225" s="3234"/>
      <c r="C225" s="3237"/>
      <c r="D225" s="3238"/>
      <c r="E225" s="3238"/>
      <c r="F225" s="3234"/>
      <c r="G225" s="3238"/>
      <c r="H225" s="3238"/>
      <c r="I225" s="3238"/>
      <c r="J225" s="3238"/>
    </row>
    <row r="226" spans="1:10" s="3270" customFormat="1" ht="42.75" customHeight="1">
      <c r="A226" s="3234"/>
      <c r="B226" s="3234"/>
      <c r="C226" s="3237"/>
      <c r="D226" s="3238"/>
      <c r="E226" s="3238"/>
      <c r="F226" s="3234"/>
      <c r="G226" s="3238"/>
      <c r="H226" s="3238"/>
      <c r="I226" s="3238"/>
      <c r="J226" s="3238"/>
    </row>
    <row r="227" spans="1:10" s="3270" customFormat="1" ht="42" customHeight="1">
      <c r="A227" s="3234"/>
      <c r="B227" s="3234"/>
      <c r="C227" s="3237"/>
      <c r="D227" s="3238"/>
      <c r="E227" s="3238"/>
      <c r="F227" s="3234"/>
      <c r="G227" s="3238"/>
      <c r="H227" s="3238"/>
      <c r="I227" s="3238"/>
      <c r="J227" s="3238"/>
    </row>
    <row r="228" spans="1:10" s="3270" customFormat="1" ht="42" customHeight="1">
      <c r="A228" s="3234"/>
      <c r="B228" s="3234"/>
      <c r="C228" s="3237"/>
      <c r="D228" s="3238"/>
      <c r="E228" s="3238"/>
      <c r="F228" s="3234"/>
      <c r="G228" s="3238"/>
      <c r="H228" s="3238"/>
      <c r="I228" s="3238"/>
      <c r="J228" s="3238"/>
    </row>
    <row r="229" spans="1:10" s="3270" customFormat="1" ht="42" customHeight="1">
      <c r="A229" s="3234"/>
      <c r="B229" s="3234"/>
      <c r="C229" s="3237"/>
      <c r="D229" s="3238"/>
      <c r="E229" s="3238"/>
      <c r="F229" s="3234"/>
      <c r="G229" s="3238"/>
      <c r="H229" s="3238"/>
      <c r="I229" s="3238"/>
      <c r="J229" s="3238"/>
    </row>
    <row r="230" spans="1:10" s="3270" customFormat="1" ht="42" customHeight="1">
      <c r="A230" s="3234"/>
      <c r="B230" s="3234"/>
      <c r="C230" s="3237"/>
      <c r="D230" s="3238"/>
      <c r="E230" s="3238"/>
      <c r="F230" s="3234"/>
      <c r="G230" s="3238"/>
      <c r="H230" s="3238"/>
      <c r="I230" s="3238"/>
      <c r="J230" s="3238"/>
    </row>
    <row r="231" spans="1:10" s="3270" customFormat="1" ht="42" customHeight="1">
      <c r="A231" s="3234"/>
      <c r="B231" s="3234"/>
      <c r="C231" s="3237"/>
      <c r="D231" s="3238"/>
      <c r="E231" s="3238"/>
      <c r="F231" s="3234"/>
      <c r="G231" s="3238"/>
      <c r="H231" s="3238"/>
      <c r="I231" s="3238"/>
      <c r="J231" s="3238"/>
    </row>
    <row r="232" spans="1:10" s="3270" customFormat="1" ht="42" customHeight="1">
      <c r="A232" s="3234"/>
      <c r="B232" s="3234"/>
      <c r="C232" s="3237"/>
      <c r="D232" s="3238"/>
      <c r="E232" s="3238"/>
      <c r="F232" s="3234"/>
      <c r="G232" s="3238"/>
      <c r="H232" s="3238"/>
      <c r="I232" s="3238"/>
      <c r="J232" s="3238"/>
    </row>
    <row r="233" spans="1:10" s="3270" customFormat="1" ht="7.5" customHeight="1">
      <c r="A233" s="3234"/>
      <c r="B233" s="3234"/>
      <c r="C233" s="3237"/>
      <c r="D233" s="3238"/>
      <c r="E233" s="3238"/>
      <c r="F233" s="3234"/>
      <c r="G233" s="3238"/>
      <c r="H233" s="3238"/>
      <c r="I233" s="3238"/>
      <c r="J233" s="3238"/>
    </row>
    <row r="234" spans="1:10" ht="20.25" customHeight="1"/>
    <row r="235" spans="1:10" ht="6.75" customHeight="1"/>
    <row r="236" spans="1:10" ht="39" customHeight="1"/>
    <row r="237" spans="1:10" ht="46.5" customHeight="1"/>
    <row r="238" spans="1:10" ht="46.5" customHeight="1"/>
    <row r="239" spans="1:10" ht="46.5" customHeight="1"/>
    <row r="240" spans="1:10" ht="46.5" customHeight="1"/>
    <row r="241" ht="46.5" customHeight="1"/>
    <row r="242" ht="46.5" customHeight="1"/>
    <row r="243" ht="46.5" customHeight="1"/>
    <row r="244" ht="46.5" customHeight="1"/>
    <row r="245" ht="46.5" customHeight="1"/>
    <row r="246" ht="46.5" customHeight="1"/>
    <row r="247" ht="46.5" customHeight="1"/>
    <row r="248" ht="46.5" customHeight="1"/>
    <row r="249" ht="46.5" customHeight="1"/>
    <row r="250" ht="46.5" customHeight="1"/>
    <row r="251" ht="46.5" customHeight="1"/>
    <row r="252" ht="46.5" customHeight="1"/>
    <row r="253" ht="46.5" customHeight="1"/>
    <row r="254" ht="46.5" customHeight="1"/>
    <row r="255" ht="46.5" customHeight="1"/>
    <row r="256" ht="46.5" customHeight="1"/>
    <row r="257" ht="46.5" customHeight="1"/>
    <row r="258" ht="46.5" customHeight="1"/>
    <row r="259" ht="46.5" customHeight="1"/>
    <row r="260" ht="46.5" customHeight="1"/>
    <row r="261" ht="46.5" customHeight="1"/>
    <row r="262" ht="46.5" customHeight="1"/>
    <row r="263" ht="46.5" customHeight="1"/>
    <row r="264" ht="46.5" customHeight="1"/>
    <row r="265" ht="46.5" customHeight="1"/>
    <row r="266" ht="46.5" customHeight="1"/>
    <row r="267" ht="46.5" customHeight="1"/>
    <row r="268" ht="46.5" customHeight="1"/>
    <row r="269" ht="46.5" customHeight="1"/>
    <row r="270" ht="46.5" customHeight="1"/>
    <row r="271" ht="46.5" customHeight="1"/>
    <row r="272" ht="46.5" customHeight="1"/>
    <row r="273" ht="46.5" customHeight="1"/>
    <row r="274" ht="46.5" customHeight="1"/>
    <row r="275" ht="46.5" customHeight="1"/>
    <row r="276" ht="46.5" customHeight="1"/>
    <row r="277" ht="46.5" customHeight="1"/>
    <row r="278" ht="46.5" customHeight="1"/>
    <row r="279" ht="46.5" customHeight="1"/>
    <row r="280" ht="46.5" customHeight="1"/>
    <row r="281" ht="46.5" customHeight="1"/>
    <row r="282" ht="46.5" customHeight="1"/>
    <row r="283" ht="46.5" customHeight="1"/>
    <row r="284" ht="46.5" customHeight="1"/>
    <row r="285" ht="46.5" customHeight="1"/>
    <row r="286" ht="46.5" customHeight="1"/>
    <row r="287" ht="46.5" customHeight="1"/>
    <row r="288" ht="46.5" customHeight="1"/>
    <row r="289" ht="46.5" customHeight="1"/>
    <row r="290" ht="46.5" customHeight="1"/>
    <row r="291" ht="46.5" customHeight="1"/>
    <row r="292" ht="46.5" customHeight="1"/>
    <row r="293" ht="46.5" customHeight="1"/>
    <row r="294" ht="46.5" customHeight="1"/>
    <row r="295" ht="46.5" customHeight="1"/>
    <row r="296" ht="46.5" customHeight="1"/>
    <row r="297" ht="46.5" customHeight="1"/>
    <row r="298" ht="46.5" customHeight="1"/>
    <row r="299" ht="46.5" customHeight="1"/>
    <row r="300" ht="46.5" customHeight="1"/>
    <row r="301" ht="46.5" customHeight="1"/>
    <row r="302" ht="46.5" customHeight="1"/>
    <row r="303" ht="46.5" customHeight="1"/>
    <row r="304" ht="46.5" customHeight="1"/>
    <row r="305" ht="46.5" customHeight="1"/>
    <row r="306" ht="46.5" customHeight="1"/>
    <row r="307" ht="46.5" customHeight="1"/>
    <row r="308" ht="46.5" customHeight="1"/>
    <row r="309" ht="46.5" customHeight="1"/>
    <row r="310" ht="46.5" customHeight="1"/>
    <row r="311" ht="46.5" customHeight="1"/>
    <row r="312" ht="46.5" customHeight="1"/>
    <row r="313" ht="46.5" customHeight="1"/>
    <row r="314" ht="46.5" customHeight="1"/>
    <row r="315" ht="46.5" customHeight="1"/>
    <row r="316" ht="46.5" customHeight="1"/>
    <row r="317" ht="46.5" customHeight="1"/>
    <row r="318" ht="46.5" customHeight="1"/>
    <row r="319" ht="46.5" customHeight="1"/>
    <row r="320" ht="46.5" customHeight="1"/>
    <row r="321" spans="1:10" ht="46.5" customHeight="1"/>
    <row r="322" spans="1:10" ht="46.5" customHeight="1"/>
    <row r="323" spans="1:10" ht="46.5" customHeight="1"/>
    <row r="324" spans="1:10" ht="46.5" customHeight="1"/>
    <row r="325" spans="1:10" ht="46.5" customHeight="1"/>
    <row r="326" spans="1:10" ht="46.5" customHeight="1"/>
    <row r="327" spans="1:10" ht="46.5" customHeight="1"/>
    <row r="328" spans="1:10" ht="46.5" customHeight="1"/>
    <row r="329" spans="1:10" ht="46.5" customHeight="1"/>
    <row r="331" spans="1:10" s="3270" customFormat="1" ht="27.75" customHeight="1">
      <c r="A331" s="3234"/>
      <c r="B331" s="3234"/>
      <c r="C331" s="3237"/>
      <c r="D331" s="3238"/>
      <c r="E331" s="3238"/>
      <c r="F331" s="3234"/>
      <c r="G331" s="3238"/>
      <c r="H331" s="3238"/>
      <c r="I331" s="3238"/>
      <c r="J331" s="3238"/>
    </row>
    <row r="332" spans="1:10" s="3270" customFormat="1" ht="30.75" customHeight="1">
      <c r="A332" s="3234"/>
      <c r="B332" s="3234"/>
      <c r="C332" s="3237"/>
      <c r="D332" s="3238"/>
      <c r="E332" s="3238"/>
      <c r="F332" s="3234"/>
      <c r="G332" s="3238"/>
      <c r="H332" s="3238"/>
      <c r="I332" s="3238"/>
      <c r="J332" s="3238"/>
    </row>
  </sheetData>
  <autoFilter ref="A9:K122" xr:uid="{00000000-0009-0000-0000-000000000000}"/>
  <mergeCells count="55">
    <mergeCell ref="C91:D91"/>
    <mergeCell ref="F91:G91"/>
    <mergeCell ref="A1:H1"/>
    <mergeCell ref="A2:H2"/>
    <mergeCell ref="A4:H4"/>
    <mergeCell ref="C90:D90"/>
    <mergeCell ref="F90:G90"/>
    <mergeCell ref="C92:D92"/>
    <mergeCell ref="F92:G92"/>
    <mergeCell ref="C93:D93"/>
    <mergeCell ref="F93:G93"/>
    <mergeCell ref="C94:D94"/>
    <mergeCell ref="F94:G94"/>
    <mergeCell ref="C95:D95"/>
    <mergeCell ref="F95:G95"/>
    <mergeCell ref="C96:D96"/>
    <mergeCell ref="F96:G96"/>
    <mergeCell ref="C97:D97"/>
    <mergeCell ref="F97:G97"/>
    <mergeCell ref="C98:D98"/>
    <mergeCell ref="F98:G98"/>
    <mergeCell ref="C99:D99"/>
    <mergeCell ref="F99:G99"/>
    <mergeCell ref="C100:D100"/>
    <mergeCell ref="F100:G100"/>
    <mergeCell ref="C101:D101"/>
    <mergeCell ref="F101:G101"/>
    <mergeCell ref="C102:D102"/>
    <mergeCell ref="F102:G102"/>
    <mergeCell ref="C103:D103"/>
    <mergeCell ref="F103:G103"/>
    <mergeCell ref="C104:D104"/>
    <mergeCell ref="F104:G104"/>
    <mergeCell ref="C105:D105"/>
    <mergeCell ref="F105:G105"/>
    <mergeCell ref="C106:D106"/>
    <mergeCell ref="F106:G106"/>
    <mergeCell ref="C107:D107"/>
    <mergeCell ref="F107:G107"/>
    <mergeCell ref="C108:D108"/>
    <mergeCell ref="F108:G108"/>
    <mergeCell ref="C109:D109"/>
    <mergeCell ref="F109:G109"/>
    <mergeCell ref="C110:D110"/>
    <mergeCell ref="F110:G110"/>
    <mergeCell ref="C111:D111"/>
    <mergeCell ref="F111:G111"/>
    <mergeCell ref="C112:D112"/>
    <mergeCell ref="F112:G112"/>
    <mergeCell ref="C113:D113"/>
    <mergeCell ref="F113:G113"/>
    <mergeCell ref="A122:C122"/>
    <mergeCell ref="H122:J122"/>
    <mergeCell ref="A126:C126"/>
    <mergeCell ref="H126:J126"/>
  </mergeCells>
  <pageMargins left="0" right="0" top="0" bottom="0" header="0" footer="0"/>
  <pageSetup paperSize="9" scale="57" orientation="landscape" r:id="rId1"/>
  <headerFooter>
    <oddFooter>Page 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E2E91-0A91-4D6C-8F74-F1FA320CF647}">
  <dimension ref="A1:AM44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6.28515625" style="2" customWidth="1"/>
    <col min="3" max="3" width="22" style="3" customWidth="1"/>
    <col min="4" max="4" width="26.7109375" style="4" customWidth="1"/>
    <col min="5" max="5" width="38.42578125" style="4" customWidth="1"/>
    <col min="6" max="6" width="23.140625" style="2" customWidth="1"/>
    <col min="7" max="7" width="26.42578125" style="4" customWidth="1"/>
    <col min="8" max="8" width="44.5703125" style="4" customWidth="1"/>
    <col min="9" max="16384" width="9" style="2"/>
  </cols>
  <sheetData>
    <row r="1" spans="1:8" ht="27" customHeight="1">
      <c r="A1" s="4396" t="s">
        <v>0</v>
      </c>
      <c r="B1" s="4396"/>
      <c r="C1" s="4396"/>
      <c r="D1" s="4396"/>
      <c r="E1" s="4396"/>
      <c r="F1" s="4396"/>
      <c r="G1" s="4396"/>
      <c r="H1" s="4396"/>
    </row>
    <row r="2" spans="1:8" ht="22.5" customHeight="1">
      <c r="A2" s="4396" t="s">
        <v>1</v>
      </c>
      <c r="B2" s="4396"/>
      <c r="C2" s="4396"/>
      <c r="D2" s="4396"/>
      <c r="E2" s="4396"/>
      <c r="F2" s="4396"/>
      <c r="G2" s="4396"/>
      <c r="H2" s="4396"/>
    </row>
    <row r="4" spans="1:8" ht="48" customHeight="1">
      <c r="A4" s="4414" t="s">
        <v>17266</v>
      </c>
      <c r="B4" s="4415"/>
      <c r="C4" s="4415"/>
      <c r="D4" s="4415"/>
      <c r="E4" s="4415"/>
      <c r="F4" s="4415"/>
      <c r="G4" s="4415"/>
      <c r="H4" s="4415"/>
    </row>
    <row r="5" spans="1:8" ht="11.25" customHeight="1">
      <c r="A5" s="5"/>
      <c r="B5" s="6"/>
      <c r="C5" s="6"/>
      <c r="D5" s="6"/>
      <c r="E5" s="6"/>
      <c r="F5" s="6"/>
      <c r="G5" s="6"/>
      <c r="H5" s="6"/>
    </row>
    <row r="6" spans="1:8" ht="24.75" customHeight="1">
      <c r="A6" s="1344" t="s">
        <v>2</v>
      </c>
      <c r="B6" s="2085" t="s">
        <v>17267</v>
      </c>
      <c r="C6" s="1346"/>
      <c r="D6" s="1347"/>
      <c r="E6" s="1347"/>
      <c r="F6" s="1345"/>
      <c r="G6" s="1347"/>
    </row>
    <row r="7" spans="1:8" ht="17.25" customHeight="1">
      <c r="A7" s="1344" t="s">
        <v>3</v>
      </c>
      <c r="B7" s="2085" t="s">
        <v>17268</v>
      </c>
      <c r="C7" s="1346"/>
      <c r="D7" s="1347"/>
      <c r="E7" s="1347"/>
      <c r="F7" s="1345"/>
      <c r="G7" s="1347"/>
    </row>
    <row r="8" spans="1:8" ht="17.25" customHeight="1">
      <c r="A8" s="1344" t="s">
        <v>5</v>
      </c>
      <c r="B8" s="2085" t="s">
        <v>17269</v>
      </c>
      <c r="C8" s="1346"/>
      <c r="D8" s="1347"/>
      <c r="E8" s="1347"/>
      <c r="F8" s="1345"/>
      <c r="G8" s="1347"/>
    </row>
    <row r="9" spans="1:8" ht="17.25" customHeight="1">
      <c r="A9" s="2084" t="s">
        <v>7</v>
      </c>
      <c r="B9" s="2086" t="s">
        <v>1512</v>
      </c>
      <c r="C9" s="2087"/>
      <c r="D9" s="1347"/>
      <c r="E9" s="1347"/>
      <c r="F9" s="2088"/>
      <c r="G9" s="1347"/>
    </row>
    <row r="10" spans="1:8" s="31" customFormat="1" ht="53.25" customHeight="1">
      <c r="A10" s="3227" t="s">
        <v>9</v>
      </c>
      <c r="B10" s="3228" t="s">
        <v>10</v>
      </c>
      <c r="C10" s="2338" t="s">
        <v>11</v>
      </c>
      <c r="D10" s="2338" t="s">
        <v>12</v>
      </c>
      <c r="E10" s="2366" t="s">
        <v>14</v>
      </c>
      <c r="F10" s="2338" t="s">
        <v>15</v>
      </c>
      <c r="G10" s="2338" t="s">
        <v>26</v>
      </c>
    </row>
    <row r="11" spans="1:8" s="31" customFormat="1" ht="39" customHeight="1">
      <c r="A11" s="3229">
        <v>1</v>
      </c>
      <c r="B11" s="2340" t="s">
        <v>17294</v>
      </c>
      <c r="C11" s="2329" t="s">
        <v>25997</v>
      </c>
      <c r="D11" s="2329" t="s">
        <v>14300</v>
      </c>
      <c r="E11" s="2258" t="s">
        <v>17272</v>
      </c>
      <c r="F11" s="2258" t="s">
        <v>2121</v>
      </c>
      <c r="G11" s="2258" t="s">
        <v>32</v>
      </c>
    </row>
    <row r="12" spans="1:8" s="31" customFormat="1" ht="39" customHeight="1">
      <c r="A12" s="1344"/>
      <c r="B12" s="2088"/>
      <c r="C12" s="1379"/>
      <c r="D12" s="1378"/>
      <c r="E12" s="1662"/>
      <c r="F12" s="1662"/>
      <c r="G12" s="1662"/>
    </row>
    <row r="13" spans="1:8" ht="45" customHeight="1">
      <c r="A13" s="2084">
        <v>5</v>
      </c>
      <c r="B13" s="2086" t="s">
        <v>17275</v>
      </c>
      <c r="C13" s="2087"/>
      <c r="D13" s="2097"/>
      <c r="E13" s="1378"/>
      <c r="F13" s="2088"/>
      <c r="G13" s="2097"/>
      <c r="H13" s="2097"/>
    </row>
    <row r="14" spans="1:8" ht="53.25" customHeight="1">
      <c r="A14" s="2336" t="s">
        <v>9</v>
      </c>
      <c r="B14" s="2337" t="s">
        <v>10</v>
      </c>
      <c r="C14" s="2338" t="s">
        <v>11</v>
      </c>
      <c r="D14" s="2338" t="s">
        <v>12</v>
      </c>
      <c r="E14" s="2338" t="s">
        <v>14</v>
      </c>
      <c r="F14" s="2338" t="s">
        <v>15</v>
      </c>
      <c r="G14" s="2338" t="s">
        <v>26</v>
      </c>
      <c r="H14" s="2"/>
    </row>
    <row r="15" spans="1:8" ht="54.75" customHeight="1">
      <c r="A15" s="2339">
        <v>1</v>
      </c>
      <c r="B15" s="2520" t="s">
        <v>17276</v>
      </c>
      <c r="C15" s="2329" t="s">
        <v>17277</v>
      </c>
      <c r="D15" s="2328" t="s">
        <v>3625</v>
      </c>
      <c r="E15" s="2258" t="s">
        <v>17272</v>
      </c>
      <c r="F15" s="2328" t="s">
        <v>518</v>
      </c>
      <c r="G15" s="2329" t="s">
        <v>32</v>
      </c>
      <c r="H15" s="2"/>
    </row>
    <row r="16" spans="1:8" ht="39" customHeight="1">
      <c r="A16" s="2339">
        <v>2</v>
      </c>
      <c r="B16" s="2520" t="s">
        <v>17278</v>
      </c>
      <c r="C16" s="2329" t="s">
        <v>17279</v>
      </c>
      <c r="D16" s="2328" t="s">
        <v>3625</v>
      </c>
      <c r="E16" s="2258" t="s">
        <v>17272</v>
      </c>
      <c r="F16" s="2328" t="s">
        <v>2121</v>
      </c>
      <c r="G16" s="2329" t="s">
        <v>32</v>
      </c>
      <c r="H16" s="2"/>
    </row>
    <row r="17" spans="1:39" ht="39" customHeight="1">
      <c r="A17" s="2339">
        <v>3</v>
      </c>
      <c r="B17" s="2520" t="s">
        <v>17270</v>
      </c>
      <c r="C17" s="2329" t="s">
        <v>17271</v>
      </c>
      <c r="D17" s="2328" t="s">
        <v>14300</v>
      </c>
      <c r="E17" s="2258" t="s">
        <v>17272</v>
      </c>
      <c r="F17" s="2328" t="s">
        <v>2121</v>
      </c>
      <c r="G17" s="2329" t="s">
        <v>32</v>
      </c>
      <c r="H17" s="2"/>
    </row>
    <row r="18" spans="1:39" ht="39" customHeight="1">
      <c r="A18" s="2339">
        <v>4</v>
      </c>
      <c r="B18" s="2520" t="s">
        <v>8142</v>
      </c>
      <c r="C18" s="2328" t="s">
        <v>17280</v>
      </c>
      <c r="D18" s="2328" t="s">
        <v>12431</v>
      </c>
      <c r="E18" s="2258" t="s">
        <v>17272</v>
      </c>
      <c r="F18" s="2328" t="s">
        <v>2121</v>
      </c>
      <c r="G18" s="2329" t="s">
        <v>32</v>
      </c>
      <c r="H18" s="2"/>
    </row>
    <row r="19" spans="1:39" ht="39" customHeight="1">
      <c r="A19" s="2339">
        <v>5</v>
      </c>
      <c r="B19" s="2520" t="s">
        <v>17281</v>
      </c>
      <c r="C19" s="2329" t="s">
        <v>17282</v>
      </c>
      <c r="D19" s="2328" t="s">
        <v>1178</v>
      </c>
      <c r="E19" s="2258" t="s">
        <v>17272</v>
      </c>
      <c r="F19" s="2328" t="s">
        <v>2121</v>
      </c>
      <c r="G19" s="2329" t="s">
        <v>32</v>
      </c>
      <c r="H19" s="2"/>
    </row>
    <row r="20" spans="1:39" ht="39" customHeight="1">
      <c r="A20" s="2339">
        <v>6</v>
      </c>
      <c r="B20" s="2520" t="s">
        <v>17283</v>
      </c>
      <c r="C20" s="2328" t="s">
        <v>17284</v>
      </c>
      <c r="D20" s="2328" t="s">
        <v>12431</v>
      </c>
      <c r="E20" s="2258" t="s">
        <v>17272</v>
      </c>
      <c r="F20" s="2328" t="s">
        <v>2121</v>
      </c>
      <c r="G20" s="2329" t="s">
        <v>32</v>
      </c>
      <c r="H20" s="2"/>
    </row>
    <row r="21" spans="1:39" ht="39" customHeight="1">
      <c r="A21" s="2339">
        <v>7</v>
      </c>
      <c r="B21" s="2521" t="s">
        <v>17285</v>
      </c>
      <c r="C21" s="2328" t="s">
        <v>17286</v>
      </c>
      <c r="D21" s="2329" t="s">
        <v>12431</v>
      </c>
      <c r="E21" s="2258" t="s">
        <v>17272</v>
      </c>
      <c r="F21" s="2328" t="s">
        <v>2121</v>
      </c>
      <c r="G21" s="2329" t="s">
        <v>32</v>
      </c>
      <c r="H21" s="2"/>
    </row>
    <row r="22" spans="1:39" ht="39.75" customHeight="1">
      <c r="A22" s="2517">
        <v>8</v>
      </c>
      <c r="B22" s="3230" t="s">
        <v>17273</v>
      </c>
      <c r="C22" s="2527" t="s">
        <v>17274</v>
      </c>
      <c r="D22" s="2344" t="s">
        <v>3625</v>
      </c>
      <c r="E22" s="3231" t="s">
        <v>17272</v>
      </c>
      <c r="F22" s="2344" t="s">
        <v>2121</v>
      </c>
      <c r="G22" s="2344" t="s">
        <v>32</v>
      </c>
      <c r="H22" s="2"/>
    </row>
    <row r="23" spans="1:39" s="2102" customFormat="1" ht="39.75" customHeight="1">
      <c r="A23" s="2339">
        <v>9</v>
      </c>
      <c r="B23" s="3232" t="s">
        <v>17294</v>
      </c>
      <c r="C23" s="2329" t="s">
        <v>25997</v>
      </c>
      <c r="D23" s="2329" t="s">
        <v>14300</v>
      </c>
      <c r="E23" s="2258" t="s">
        <v>17272</v>
      </c>
      <c r="F23" s="2328" t="s">
        <v>2121</v>
      </c>
      <c r="G23" s="2328" t="s">
        <v>32</v>
      </c>
    </row>
    <row r="24" spans="1:39" s="3233" customFormat="1" ht="52.5" customHeight="1">
      <c r="A24" s="18" t="s">
        <v>17287</v>
      </c>
      <c r="B24" s="2"/>
      <c r="C24" s="3"/>
      <c r="D24" s="4"/>
      <c r="E24" s="4"/>
      <c r="F24" s="2"/>
      <c r="G24" s="4"/>
      <c r="H24" s="4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2779" customFormat="1" ht="54" customHeight="1">
      <c r="A25" s="2364" t="s">
        <v>9</v>
      </c>
      <c r="B25" s="2365" t="s">
        <v>10</v>
      </c>
      <c r="C25" s="2365" t="s">
        <v>354</v>
      </c>
      <c r="D25" s="2338" t="s">
        <v>14</v>
      </c>
      <c r="E25" s="2338" t="s">
        <v>15</v>
      </c>
      <c r="F25" s="4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9" s="2779" customFormat="1" ht="39" customHeight="1">
      <c r="A26" s="2329">
        <v>1</v>
      </c>
      <c r="B26" s="2518" t="s">
        <v>17288</v>
      </c>
      <c r="C26" s="2329" t="s">
        <v>750</v>
      </c>
      <c r="D26" s="2328" t="s">
        <v>17289</v>
      </c>
      <c r="E26" s="2328" t="s">
        <v>17290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39" s="2779" customFormat="1" ht="39.75" customHeight="1">
      <c r="A27" s="2329">
        <v>2</v>
      </c>
      <c r="B27" s="2518" t="s">
        <v>17291</v>
      </c>
      <c r="C27" s="2329" t="s">
        <v>17292</v>
      </c>
      <c r="D27" s="2328" t="s">
        <v>17289</v>
      </c>
      <c r="E27" s="2328" t="s">
        <v>17290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9" s="2779" customFormat="1" ht="39" customHeight="1">
      <c r="A28" s="2329">
        <v>3</v>
      </c>
      <c r="B28" s="2518" t="s">
        <v>17293</v>
      </c>
      <c r="C28" s="2329" t="s">
        <v>236</v>
      </c>
      <c r="D28" s="2328" t="s">
        <v>17289</v>
      </c>
      <c r="E28" s="2328" t="s">
        <v>17290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39">
      <c r="A29" s="18"/>
      <c r="B29" s="18"/>
      <c r="H29" s="2"/>
    </row>
    <row r="30" spans="1:39">
      <c r="H30" s="2"/>
    </row>
    <row r="31" spans="1:39">
      <c r="E31" s="141" t="s">
        <v>25998</v>
      </c>
      <c r="H31" s="2097"/>
    </row>
    <row r="32" spans="1:39">
      <c r="A32" s="18"/>
      <c r="E32" s="18" t="s">
        <v>8603</v>
      </c>
    </row>
    <row r="35" spans="5:6">
      <c r="E35" s="4428" t="s">
        <v>17296</v>
      </c>
      <c r="F35" s="4428"/>
    </row>
    <row r="43" spans="5:6" ht="57" customHeight="1"/>
    <row r="44" spans="5:6">
      <c r="F44" s="2" t="s">
        <v>11812</v>
      </c>
    </row>
  </sheetData>
  <mergeCells count="4">
    <mergeCell ref="A1:H1"/>
    <mergeCell ref="A2:H2"/>
    <mergeCell ref="A4:H4"/>
    <mergeCell ref="E35:F3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367B6-5694-4A50-851E-B014E6CA5708}">
  <dimension ref="A1:OBQ279"/>
  <sheetViews>
    <sheetView showWhiteSpace="0" topLeftCell="A39" zoomScale="70" zoomScaleNormal="70" zoomScalePageLayoutView="85" workbookViewId="0">
      <selection activeCell="J6" sqref="J6"/>
    </sheetView>
  </sheetViews>
  <sheetFormatPr defaultColWidth="9" defaultRowHeight="18.75"/>
  <cols>
    <col min="1" max="1" width="5.42578125" style="3132" customWidth="1"/>
    <col min="2" max="2" width="25.28515625" style="3136" customWidth="1"/>
    <col min="3" max="3" width="21.5703125" style="3135" customWidth="1"/>
    <col min="4" max="4" width="30.5703125" style="3134" customWidth="1"/>
    <col min="5" max="5" width="24.7109375" style="3133" customWidth="1"/>
    <col min="6" max="6" width="31.140625" style="3132" customWidth="1"/>
    <col min="7" max="7" width="20.7109375" style="3133" customWidth="1"/>
    <col min="8" max="8" width="25.85546875" style="3133" customWidth="1"/>
    <col min="9" max="16384" width="9" style="3132"/>
  </cols>
  <sheetData>
    <row r="1" spans="1:10209" ht="22.5" customHeight="1">
      <c r="A1" s="4727" t="s">
        <v>3780</v>
      </c>
      <c r="B1" s="4728"/>
      <c r="C1" s="4728"/>
      <c r="D1" s="4728"/>
      <c r="E1" s="4728"/>
      <c r="F1" s="4728"/>
      <c r="G1" s="4728"/>
      <c r="H1" s="4728"/>
    </row>
    <row r="2" spans="1:10209" ht="42" customHeight="1">
      <c r="A2" s="4669" t="s">
        <v>25996</v>
      </c>
      <c r="B2" s="4729"/>
      <c r="C2" s="4729"/>
      <c r="D2" s="4729"/>
      <c r="E2" s="4729"/>
      <c r="F2" s="4729"/>
      <c r="G2" s="4729"/>
      <c r="H2" s="4729"/>
      <c r="I2" s="3138"/>
      <c r="J2" s="3139"/>
      <c r="K2" s="3138"/>
      <c r="L2" s="3138"/>
      <c r="M2" s="3138"/>
      <c r="N2" s="3138"/>
      <c r="O2" s="3138"/>
      <c r="P2" s="3138"/>
      <c r="Q2" s="3138"/>
      <c r="R2" s="3139"/>
      <c r="S2" s="3138"/>
      <c r="T2" s="3138"/>
      <c r="U2" s="3138"/>
      <c r="V2" s="3138"/>
      <c r="W2" s="3138"/>
      <c r="X2" s="3138"/>
      <c r="Y2" s="3138"/>
      <c r="Z2" s="3139"/>
      <c r="AA2" s="3138"/>
      <c r="AB2" s="3138"/>
      <c r="AC2" s="3138"/>
      <c r="AD2" s="3138"/>
      <c r="AE2" s="3138"/>
      <c r="AF2" s="3138"/>
      <c r="AG2" s="3138"/>
      <c r="AH2" s="3139"/>
      <c r="AI2" s="3138"/>
      <c r="AJ2" s="3138"/>
      <c r="AK2" s="3138"/>
      <c r="AL2" s="3138"/>
      <c r="AM2" s="3138"/>
      <c r="AN2" s="3138"/>
      <c r="AO2" s="3138"/>
      <c r="AP2" s="3139"/>
      <c r="AQ2" s="3138"/>
      <c r="AR2" s="3138"/>
      <c r="AS2" s="3138"/>
      <c r="AT2" s="3138"/>
      <c r="AU2" s="3138"/>
      <c r="AV2" s="3138"/>
      <c r="AW2" s="3138"/>
      <c r="AX2" s="3139"/>
      <c r="AY2" s="3138"/>
      <c r="AZ2" s="3138"/>
      <c r="BA2" s="3138"/>
      <c r="BB2" s="3138"/>
      <c r="BC2" s="3138"/>
      <c r="BD2" s="3138"/>
      <c r="BE2" s="3138"/>
      <c r="BF2" s="3139"/>
      <c r="BG2" s="3138"/>
      <c r="BH2" s="3138"/>
      <c r="BI2" s="3138"/>
      <c r="BJ2" s="3138"/>
      <c r="BK2" s="3138"/>
      <c r="BL2" s="3138"/>
      <c r="BM2" s="3138"/>
      <c r="BN2" s="3139"/>
      <c r="BO2" s="3138"/>
      <c r="BP2" s="3138"/>
      <c r="BQ2" s="3138"/>
      <c r="BR2" s="3138"/>
      <c r="BS2" s="3138"/>
      <c r="BT2" s="3138"/>
      <c r="BU2" s="3138"/>
      <c r="BV2" s="3139"/>
      <c r="BW2" s="3138"/>
      <c r="BX2" s="3138"/>
      <c r="BY2" s="3138"/>
      <c r="BZ2" s="3138"/>
      <c r="CA2" s="3138"/>
      <c r="CB2" s="3138"/>
      <c r="CC2" s="3138"/>
      <c r="CD2" s="3139"/>
      <c r="CE2" s="3138"/>
      <c r="CF2" s="3138"/>
      <c r="CG2" s="3138"/>
      <c r="CH2" s="3138"/>
      <c r="CI2" s="3138"/>
      <c r="CJ2" s="3138"/>
      <c r="CK2" s="3138"/>
      <c r="CL2" s="3139"/>
      <c r="CM2" s="3138"/>
      <c r="CN2" s="3138"/>
      <c r="CO2" s="3138"/>
      <c r="CP2" s="3138"/>
      <c r="CQ2" s="3138"/>
      <c r="CR2" s="3138"/>
      <c r="CS2" s="3138"/>
      <c r="CT2" s="3139"/>
      <c r="CU2" s="3138"/>
      <c r="CV2" s="3138"/>
      <c r="CW2" s="3138"/>
      <c r="CX2" s="3138"/>
      <c r="CY2" s="3138"/>
      <c r="CZ2" s="3138"/>
      <c r="DA2" s="3138"/>
      <c r="DB2" s="3139"/>
      <c r="DC2" s="3138"/>
      <c r="DD2" s="3138"/>
      <c r="DE2" s="3138"/>
      <c r="DF2" s="3138"/>
      <c r="DG2" s="3138"/>
      <c r="DH2" s="3138"/>
      <c r="DI2" s="3138"/>
      <c r="DJ2" s="3139"/>
      <c r="DK2" s="3138"/>
      <c r="DL2" s="3138"/>
      <c r="DM2" s="3138"/>
      <c r="DN2" s="3138"/>
      <c r="DO2" s="3138"/>
      <c r="DP2" s="3138"/>
      <c r="DQ2" s="3138"/>
      <c r="DR2" s="3139"/>
      <c r="DS2" s="3138"/>
      <c r="DT2" s="3138"/>
      <c r="DU2" s="3138"/>
      <c r="DV2" s="3138"/>
      <c r="DW2" s="3138"/>
      <c r="DX2" s="3138"/>
      <c r="DY2" s="3138"/>
      <c r="DZ2" s="3139"/>
      <c r="EA2" s="3138"/>
      <c r="EB2" s="3138"/>
      <c r="EC2" s="3138"/>
      <c r="ED2" s="3138"/>
      <c r="EE2" s="3138"/>
      <c r="EF2" s="3138"/>
      <c r="EG2" s="3138"/>
      <c r="EH2" s="3139"/>
      <c r="EI2" s="3138"/>
      <c r="EJ2" s="3138"/>
      <c r="EK2" s="3138"/>
      <c r="EL2" s="3138"/>
      <c r="EM2" s="3138"/>
      <c r="EN2" s="3138"/>
      <c r="EO2" s="3138"/>
      <c r="EP2" s="3139"/>
      <c r="EQ2" s="3138"/>
      <c r="ER2" s="3138"/>
      <c r="ES2" s="3138"/>
      <c r="ET2" s="3138"/>
      <c r="EU2" s="3138"/>
      <c r="EV2" s="3138"/>
      <c r="EW2" s="3138"/>
      <c r="EX2" s="3139"/>
      <c r="EY2" s="3138"/>
      <c r="EZ2" s="3138"/>
      <c r="FA2" s="3138"/>
      <c r="FB2" s="3138"/>
      <c r="FC2" s="3138"/>
      <c r="FD2" s="3138"/>
      <c r="FE2" s="3138"/>
      <c r="FF2" s="3139"/>
      <c r="FG2" s="3138"/>
      <c r="FH2" s="3138"/>
      <c r="FI2" s="3138"/>
      <c r="FJ2" s="3138"/>
      <c r="FK2" s="3138"/>
      <c r="FL2" s="3138"/>
      <c r="FM2" s="3138"/>
      <c r="FN2" s="3139"/>
      <c r="FO2" s="3138"/>
      <c r="FP2" s="3138"/>
      <c r="FQ2" s="3138"/>
      <c r="FR2" s="3138"/>
      <c r="FS2" s="3138"/>
      <c r="FT2" s="3138"/>
      <c r="FU2" s="3138"/>
      <c r="FV2" s="3139"/>
      <c r="FW2" s="3138"/>
      <c r="FX2" s="3138"/>
      <c r="FY2" s="3138"/>
      <c r="FZ2" s="3138"/>
      <c r="GA2" s="3138"/>
      <c r="GB2" s="3138"/>
      <c r="GC2" s="3138"/>
      <c r="GD2" s="3139"/>
      <c r="GE2" s="3138"/>
      <c r="GF2" s="3138"/>
      <c r="GG2" s="3138"/>
      <c r="GH2" s="3138"/>
      <c r="GI2" s="3138"/>
      <c r="GJ2" s="3138"/>
      <c r="GK2" s="3138"/>
      <c r="GL2" s="3139"/>
      <c r="GM2" s="3138"/>
      <c r="GN2" s="3138"/>
      <c r="GO2" s="3138"/>
      <c r="GP2" s="3138"/>
      <c r="GQ2" s="3138"/>
      <c r="GR2" s="3138"/>
      <c r="GS2" s="3138"/>
      <c r="GT2" s="3139"/>
      <c r="GU2" s="3138"/>
      <c r="GV2" s="3138"/>
      <c r="GW2" s="3138"/>
      <c r="GX2" s="3138"/>
      <c r="GY2" s="3138"/>
      <c r="GZ2" s="3138"/>
      <c r="HA2" s="3138"/>
      <c r="HB2" s="3139"/>
      <c r="HC2" s="3138"/>
      <c r="HD2" s="3138"/>
      <c r="HE2" s="3138"/>
      <c r="HF2" s="3138"/>
      <c r="HG2" s="3138"/>
      <c r="HH2" s="3138"/>
      <c r="HI2" s="3138"/>
      <c r="HJ2" s="3139"/>
      <c r="HK2" s="3138"/>
      <c r="HL2" s="3138"/>
      <c r="HM2" s="3138"/>
      <c r="HN2" s="3138"/>
      <c r="HO2" s="3138"/>
      <c r="HP2" s="3138"/>
      <c r="HQ2" s="3138"/>
      <c r="HR2" s="3139"/>
      <c r="HS2" s="3138"/>
      <c r="HT2" s="3138"/>
      <c r="HU2" s="3138"/>
      <c r="HV2" s="3138"/>
      <c r="HW2" s="3138"/>
      <c r="HX2" s="3138"/>
      <c r="HY2" s="3138"/>
      <c r="HZ2" s="3139"/>
      <c r="IA2" s="3138"/>
      <c r="IB2" s="3138"/>
      <c r="IC2" s="3138"/>
      <c r="ID2" s="3138"/>
      <c r="IE2" s="3138"/>
      <c r="IF2" s="3138"/>
      <c r="IG2" s="3138"/>
      <c r="IH2" s="3139"/>
      <c r="II2" s="3138"/>
      <c r="IJ2" s="3138"/>
      <c r="IK2" s="3138"/>
      <c r="IL2" s="3138"/>
      <c r="IM2" s="3138"/>
      <c r="IN2" s="3138"/>
      <c r="IO2" s="3138"/>
      <c r="IP2" s="3139"/>
      <c r="IQ2" s="3138"/>
      <c r="IR2" s="3138"/>
      <c r="IS2" s="3138"/>
      <c r="IT2" s="3138"/>
      <c r="IU2" s="3138"/>
      <c r="IV2" s="3138"/>
      <c r="IW2" s="3138"/>
      <c r="IX2" s="3139"/>
      <c r="IY2" s="3138"/>
      <c r="IZ2" s="3138"/>
      <c r="JA2" s="3138"/>
      <c r="JB2" s="3138"/>
      <c r="JC2" s="3138"/>
      <c r="JD2" s="3138"/>
      <c r="JE2" s="3138"/>
      <c r="JF2" s="3139"/>
      <c r="JG2" s="3138"/>
      <c r="JH2" s="3138"/>
      <c r="JI2" s="3138"/>
      <c r="JJ2" s="3138"/>
      <c r="JK2" s="3138"/>
      <c r="JL2" s="3138"/>
      <c r="JM2" s="3138"/>
      <c r="JN2" s="3139"/>
      <c r="JO2" s="3138"/>
      <c r="JP2" s="3138"/>
      <c r="JQ2" s="3138"/>
      <c r="JR2" s="3138"/>
      <c r="JS2" s="3138"/>
      <c r="JT2" s="3138"/>
      <c r="JU2" s="3138"/>
      <c r="JV2" s="3139"/>
      <c r="JW2" s="3138"/>
      <c r="JX2" s="3138"/>
      <c r="JY2" s="3138"/>
      <c r="JZ2" s="3138"/>
      <c r="KA2" s="3138"/>
      <c r="KB2" s="3138"/>
      <c r="KC2" s="3138"/>
      <c r="KD2" s="3139"/>
      <c r="KE2" s="3138"/>
      <c r="KF2" s="3138"/>
      <c r="KG2" s="3138"/>
      <c r="KH2" s="3138"/>
      <c r="KI2" s="3138"/>
      <c r="KJ2" s="3138"/>
      <c r="KK2" s="3138"/>
      <c r="KL2" s="3139"/>
      <c r="KM2" s="3138"/>
      <c r="KN2" s="3138"/>
      <c r="KO2" s="3138"/>
      <c r="KP2" s="3138"/>
      <c r="KQ2" s="3138"/>
      <c r="KR2" s="3138"/>
      <c r="KS2" s="3138"/>
      <c r="KT2" s="3139"/>
      <c r="KU2" s="3138"/>
      <c r="KV2" s="3138"/>
      <c r="KW2" s="3138"/>
      <c r="KX2" s="3138"/>
      <c r="KY2" s="3138"/>
      <c r="KZ2" s="3138"/>
      <c r="LA2" s="3138"/>
      <c r="LB2" s="3139"/>
      <c r="LC2" s="3138"/>
      <c r="LD2" s="3138"/>
      <c r="LE2" s="3138"/>
      <c r="LF2" s="3138"/>
      <c r="LG2" s="3138"/>
      <c r="LH2" s="3138"/>
      <c r="LI2" s="3138"/>
      <c r="LJ2" s="3139"/>
      <c r="LK2" s="3138"/>
      <c r="LL2" s="3138"/>
      <c r="LM2" s="3138"/>
      <c r="LN2" s="3138"/>
      <c r="LO2" s="3138"/>
      <c r="LP2" s="3138"/>
      <c r="LQ2" s="3138"/>
      <c r="LR2" s="3139"/>
      <c r="LS2" s="3138"/>
      <c r="LT2" s="3138"/>
      <c r="LU2" s="3138"/>
      <c r="LV2" s="3138"/>
      <c r="LW2" s="3138"/>
      <c r="LX2" s="3138"/>
      <c r="LY2" s="3138"/>
      <c r="LZ2" s="3139"/>
      <c r="MA2" s="3138"/>
      <c r="MB2" s="3138"/>
      <c r="MC2" s="3138"/>
      <c r="MD2" s="3138"/>
      <c r="ME2" s="3138"/>
      <c r="MF2" s="3138"/>
      <c r="MG2" s="3138"/>
      <c r="MH2" s="3139"/>
      <c r="MI2" s="3138"/>
      <c r="MJ2" s="3138"/>
      <c r="MK2" s="3138"/>
      <c r="ML2" s="3138"/>
      <c r="MM2" s="3138"/>
      <c r="MN2" s="3138"/>
      <c r="MO2" s="3138"/>
      <c r="MP2" s="3139"/>
      <c r="MQ2" s="3138"/>
      <c r="MR2" s="3138"/>
      <c r="MS2" s="3138"/>
      <c r="MT2" s="3138"/>
      <c r="MU2" s="3138"/>
      <c r="MV2" s="3138"/>
      <c r="MW2" s="3138"/>
      <c r="MX2" s="3139"/>
      <c r="MY2" s="3138"/>
      <c r="MZ2" s="3138"/>
      <c r="NA2" s="3138"/>
      <c r="NB2" s="3138"/>
      <c r="NC2" s="3138"/>
      <c r="ND2" s="3138"/>
      <c r="NE2" s="3138"/>
      <c r="NF2" s="3139"/>
      <c r="NG2" s="3138"/>
      <c r="NH2" s="3138"/>
      <c r="NI2" s="3138"/>
      <c r="NJ2" s="3138"/>
      <c r="NK2" s="3138"/>
      <c r="NL2" s="3138"/>
      <c r="NM2" s="3138"/>
      <c r="NN2" s="3139"/>
      <c r="NO2" s="3138"/>
      <c r="NP2" s="3138"/>
      <c r="NQ2" s="3138"/>
      <c r="NR2" s="3138"/>
      <c r="NS2" s="3138"/>
      <c r="NT2" s="3138"/>
      <c r="NU2" s="3138"/>
      <c r="NV2" s="3139"/>
      <c r="NW2" s="3138"/>
      <c r="NX2" s="3138"/>
      <c r="NY2" s="3138"/>
      <c r="NZ2" s="3138"/>
      <c r="OA2" s="3138"/>
      <c r="OB2" s="3138"/>
      <c r="OC2" s="3138"/>
      <c r="OD2" s="3139"/>
      <c r="OE2" s="3138"/>
      <c r="OF2" s="3138"/>
      <c r="OG2" s="3138"/>
      <c r="OH2" s="3138"/>
      <c r="OI2" s="3138"/>
      <c r="OJ2" s="3138"/>
      <c r="OK2" s="3138"/>
      <c r="OL2" s="3139"/>
      <c r="OM2" s="3138"/>
      <c r="ON2" s="3138"/>
      <c r="OO2" s="3138"/>
      <c r="OP2" s="3138"/>
      <c r="OQ2" s="3138"/>
      <c r="OR2" s="3138"/>
      <c r="OS2" s="3138"/>
      <c r="OT2" s="3139"/>
      <c r="OU2" s="3138"/>
      <c r="OV2" s="3138"/>
      <c r="OW2" s="3138"/>
      <c r="OX2" s="3138"/>
      <c r="OY2" s="3138"/>
      <c r="OZ2" s="3138"/>
      <c r="PA2" s="3138"/>
      <c r="PB2" s="3139"/>
      <c r="PC2" s="3138"/>
      <c r="PD2" s="3138"/>
      <c r="PE2" s="3138"/>
      <c r="PF2" s="3138"/>
      <c r="PG2" s="3138"/>
      <c r="PH2" s="3138"/>
      <c r="PI2" s="3138"/>
      <c r="PJ2" s="3139"/>
      <c r="PK2" s="3138"/>
      <c r="PL2" s="3138"/>
      <c r="PM2" s="3138"/>
      <c r="PN2" s="3138"/>
      <c r="PO2" s="3138"/>
      <c r="PP2" s="3138"/>
      <c r="PQ2" s="3138"/>
      <c r="PR2" s="3139"/>
      <c r="PS2" s="3138"/>
      <c r="PT2" s="3138"/>
      <c r="PU2" s="3138"/>
      <c r="PV2" s="3138"/>
      <c r="PW2" s="3138"/>
      <c r="PX2" s="3138"/>
      <c r="PY2" s="3138"/>
      <c r="PZ2" s="3139"/>
      <c r="QA2" s="3138"/>
      <c r="QB2" s="3138"/>
      <c r="QC2" s="3138"/>
      <c r="QD2" s="3138"/>
      <c r="QE2" s="3138"/>
      <c r="QF2" s="3138"/>
      <c r="QG2" s="3138"/>
      <c r="QH2" s="3139"/>
      <c r="QI2" s="3138"/>
      <c r="QJ2" s="3138"/>
      <c r="QK2" s="3138"/>
      <c r="QL2" s="3138"/>
      <c r="QM2" s="3138"/>
      <c r="QN2" s="3138"/>
      <c r="QO2" s="3138"/>
      <c r="QP2" s="3139"/>
      <c r="QQ2" s="3138"/>
      <c r="QR2" s="3138"/>
      <c r="QS2" s="3138"/>
      <c r="QT2" s="3138"/>
      <c r="QU2" s="3138"/>
      <c r="QV2" s="3138"/>
      <c r="QW2" s="3138"/>
      <c r="QX2" s="3139"/>
      <c r="QY2" s="3138"/>
      <c r="QZ2" s="3138"/>
      <c r="RA2" s="3138"/>
      <c r="RB2" s="3138"/>
      <c r="RC2" s="3138"/>
      <c r="RD2" s="3138"/>
      <c r="RE2" s="3138"/>
      <c r="RF2" s="3139"/>
      <c r="RG2" s="3138"/>
      <c r="RH2" s="3138"/>
      <c r="RI2" s="3138"/>
      <c r="RJ2" s="3138"/>
      <c r="RK2" s="3138"/>
      <c r="RL2" s="3138"/>
      <c r="RM2" s="3138"/>
      <c r="RN2" s="3139"/>
      <c r="RO2" s="3138"/>
      <c r="RP2" s="3138"/>
      <c r="RQ2" s="3138"/>
      <c r="RR2" s="3138"/>
      <c r="RS2" s="3138"/>
      <c r="RT2" s="3138"/>
      <c r="RU2" s="3138"/>
      <c r="RV2" s="3139"/>
      <c r="RW2" s="3138"/>
      <c r="RX2" s="3138"/>
      <c r="RY2" s="3138"/>
      <c r="RZ2" s="3138"/>
      <c r="SA2" s="3138"/>
      <c r="SB2" s="3138"/>
      <c r="SC2" s="3138"/>
      <c r="SD2" s="3139"/>
      <c r="SE2" s="3138"/>
      <c r="SF2" s="3138"/>
      <c r="SG2" s="3138"/>
      <c r="SH2" s="3138"/>
      <c r="SI2" s="3138"/>
      <c r="SJ2" s="3138"/>
      <c r="SK2" s="3138"/>
      <c r="SL2" s="3139"/>
      <c r="SM2" s="3138"/>
      <c r="SN2" s="3138"/>
      <c r="SO2" s="3138"/>
      <c r="SP2" s="3138"/>
      <c r="SQ2" s="3138"/>
      <c r="SR2" s="3138"/>
      <c r="SS2" s="3138"/>
      <c r="ST2" s="3139"/>
      <c r="SU2" s="3138"/>
      <c r="SV2" s="3138"/>
      <c r="SW2" s="3138"/>
      <c r="SX2" s="3138"/>
      <c r="SY2" s="3138"/>
      <c r="SZ2" s="3138"/>
      <c r="TA2" s="3138"/>
      <c r="TB2" s="3139"/>
      <c r="TC2" s="3138"/>
      <c r="TD2" s="3138"/>
      <c r="TE2" s="3138"/>
      <c r="TF2" s="3138"/>
      <c r="TG2" s="3138"/>
      <c r="TH2" s="3138"/>
      <c r="TI2" s="3138"/>
      <c r="TJ2" s="3139"/>
      <c r="TK2" s="3138"/>
      <c r="TL2" s="3138"/>
      <c r="TM2" s="3138"/>
      <c r="TN2" s="3138"/>
      <c r="TO2" s="3138"/>
      <c r="TP2" s="3138"/>
      <c r="TQ2" s="3138"/>
      <c r="TR2" s="3139"/>
      <c r="TS2" s="3138"/>
      <c r="TT2" s="3138"/>
      <c r="TU2" s="3138"/>
      <c r="TV2" s="3138"/>
      <c r="TW2" s="3138"/>
      <c r="TX2" s="3138"/>
      <c r="TY2" s="3138"/>
      <c r="TZ2" s="3139"/>
      <c r="UA2" s="3138"/>
      <c r="UB2" s="3138"/>
      <c r="UC2" s="3138"/>
      <c r="UD2" s="3138"/>
      <c r="UE2" s="3138"/>
      <c r="UF2" s="3138"/>
      <c r="UG2" s="3138"/>
      <c r="UH2" s="3139"/>
      <c r="UI2" s="3138"/>
      <c r="UJ2" s="3138"/>
      <c r="UK2" s="3138"/>
      <c r="UL2" s="3138"/>
      <c r="UM2" s="3138"/>
      <c r="UN2" s="3138"/>
      <c r="UO2" s="3138"/>
      <c r="UP2" s="3139"/>
      <c r="UQ2" s="3138"/>
      <c r="UR2" s="3138"/>
      <c r="US2" s="3138"/>
      <c r="UT2" s="3138"/>
      <c r="UU2" s="3138"/>
      <c r="UV2" s="3138"/>
      <c r="UW2" s="3138"/>
      <c r="UX2" s="3139"/>
      <c r="UY2" s="3138"/>
      <c r="UZ2" s="3138"/>
      <c r="VA2" s="3138"/>
      <c r="VB2" s="3138"/>
      <c r="VC2" s="3138"/>
      <c r="VD2" s="3138"/>
      <c r="VE2" s="3138"/>
      <c r="VF2" s="3139"/>
      <c r="VG2" s="3138"/>
      <c r="VH2" s="3138"/>
      <c r="VI2" s="3138"/>
      <c r="VJ2" s="3138"/>
      <c r="VK2" s="3138"/>
      <c r="VL2" s="3138"/>
      <c r="VM2" s="3138"/>
      <c r="VN2" s="3139"/>
      <c r="VO2" s="3138"/>
      <c r="VP2" s="3138"/>
      <c r="VQ2" s="3138"/>
      <c r="VR2" s="3138"/>
      <c r="VS2" s="3138"/>
      <c r="VT2" s="3138"/>
      <c r="VU2" s="3138"/>
      <c r="VV2" s="3139"/>
      <c r="VW2" s="3138"/>
      <c r="VX2" s="3138"/>
      <c r="VY2" s="3138"/>
      <c r="VZ2" s="3138"/>
      <c r="WA2" s="3138"/>
      <c r="WB2" s="3138"/>
      <c r="WC2" s="3138"/>
      <c r="WD2" s="3139"/>
      <c r="WE2" s="3138"/>
      <c r="WF2" s="3138"/>
      <c r="WG2" s="3138"/>
      <c r="WH2" s="3138"/>
      <c r="WI2" s="3138"/>
      <c r="WJ2" s="3138"/>
      <c r="WK2" s="3138"/>
      <c r="WL2" s="3139"/>
      <c r="WM2" s="3138"/>
      <c r="WN2" s="3138"/>
      <c r="WO2" s="3138"/>
      <c r="WP2" s="3138"/>
      <c r="WQ2" s="3138"/>
      <c r="WR2" s="3138"/>
      <c r="WS2" s="3138"/>
      <c r="WT2" s="3139"/>
      <c r="WU2" s="3138"/>
      <c r="WV2" s="3138"/>
      <c r="WW2" s="3138"/>
      <c r="WX2" s="3138"/>
      <c r="WY2" s="3138"/>
      <c r="WZ2" s="3138"/>
      <c r="XA2" s="3138"/>
      <c r="XB2" s="3139"/>
      <c r="XC2" s="3138"/>
      <c r="XD2" s="3138"/>
      <c r="XE2" s="3138"/>
      <c r="XF2" s="3138"/>
      <c r="XG2" s="3138"/>
      <c r="XH2" s="3138"/>
      <c r="XI2" s="3138"/>
      <c r="XJ2" s="3139"/>
      <c r="XK2" s="3138"/>
      <c r="XL2" s="3138"/>
      <c r="XM2" s="3138"/>
      <c r="XN2" s="3138"/>
      <c r="XO2" s="3138"/>
      <c r="XP2" s="3138"/>
      <c r="XQ2" s="3138"/>
      <c r="XR2" s="3139"/>
      <c r="XS2" s="3138"/>
      <c r="XT2" s="3138"/>
      <c r="XU2" s="3138"/>
      <c r="XV2" s="3138"/>
      <c r="XW2" s="3138"/>
      <c r="XX2" s="3138"/>
      <c r="XY2" s="3138"/>
      <c r="XZ2" s="3139"/>
      <c r="YA2" s="3138"/>
      <c r="YB2" s="3138"/>
      <c r="YC2" s="3138"/>
      <c r="YD2" s="3138"/>
      <c r="YE2" s="3138"/>
      <c r="YF2" s="3138"/>
      <c r="YG2" s="3138"/>
      <c r="YH2" s="3139"/>
      <c r="YI2" s="3138"/>
      <c r="YJ2" s="3138"/>
      <c r="YK2" s="3138"/>
      <c r="YL2" s="3138"/>
      <c r="YM2" s="3138"/>
      <c r="YN2" s="3138"/>
      <c r="YO2" s="3138"/>
      <c r="YP2" s="3139"/>
      <c r="YQ2" s="3138"/>
      <c r="YR2" s="3138"/>
      <c r="YS2" s="3138"/>
      <c r="YT2" s="3138"/>
      <c r="YU2" s="3138"/>
      <c r="YV2" s="3138"/>
      <c r="YW2" s="3138"/>
      <c r="YX2" s="3139"/>
      <c r="YY2" s="3138"/>
      <c r="YZ2" s="3138"/>
      <c r="ZA2" s="3138"/>
      <c r="ZB2" s="3138"/>
      <c r="ZC2" s="3138"/>
      <c r="ZD2" s="3138"/>
      <c r="ZE2" s="3138"/>
      <c r="ZF2" s="3139"/>
      <c r="ZG2" s="3138"/>
      <c r="ZH2" s="3138"/>
      <c r="ZI2" s="3138"/>
      <c r="ZJ2" s="3138"/>
      <c r="ZK2" s="3138"/>
      <c r="ZL2" s="3138"/>
      <c r="ZM2" s="3138"/>
      <c r="ZN2" s="3139"/>
      <c r="ZO2" s="3138"/>
      <c r="ZP2" s="3138"/>
      <c r="ZQ2" s="3138"/>
      <c r="ZR2" s="3138"/>
      <c r="ZS2" s="3138"/>
      <c r="ZT2" s="3138"/>
      <c r="ZU2" s="3138"/>
      <c r="ZV2" s="3139"/>
      <c r="ZW2" s="3138"/>
      <c r="ZX2" s="3138"/>
      <c r="ZY2" s="3138"/>
      <c r="ZZ2" s="3138"/>
      <c r="AAA2" s="3138"/>
      <c r="AAB2" s="3138"/>
      <c r="AAC2" s="3138"/>
      <c r="AAD2" s="3139"/>
      <c r="AAE2" s="3138"/>
      <c r="AAF2" s="3138"/>
      <c r="AAG2" s="3138"/>
      <c r="AAH2" s="3138"/>
      <c r="AAI2" s="3138"/>
      <c r="AAJ2" s="3138"/>
      <c r="AAK2" s="3138"/>
      <c r="AAL2" s="3139"/>
      <c r="AAM2" s="3138"/>
      <c r="AAN2" s="3138"/>
      <c r="AAO2" s="3138"/>
      <c r="AAP2" s="3138"/>
      <c r="AAQ2" s="3138"/>
      <c r="AAR2" s="3138"/>
      <c r="AAS2" s="3138"/>
      <c r="AAT2" s="3139"/>
      <c r="AAU2" s="3138"/>
      <c r="AAV2" s="3138"/>
      <c r="AAW2" s="3138"/>
      <c r="AAX2" s="3138"/>
      <c r="AAY2" s="3138"/>
      <c r="AAZ2" s="3138"/>
      <c r="ABA2" s="3138"/>
      <c r="ABB2" s="3139"/>
      <c r="ABC2" s="3138"/>
      <c r="ABD2" s="3138"/>
      <c r="ABE2" s="3138"/>
      <c r="ABF2" s="3138"/>
      <c r="ABG2" s="3138"/>
      <c r="ABH2" s="3138"/>
      <c r="ABI2" s="3138"/>
      <c r="ABJ2" s="3139"/>
      <c r="ABK2" s="3138"/>
      <c r="ABL2" s="3138"/>
      <c r="ABM2" s="3138"/>
      <c r="ABN2" s="3138"/>
      <c r="ABO2" s="3138"/>
      <c r="ABP2" s="3138"/>
      <c r="ABQ2" s="3138"/>
      <c r="ABR2" s="3139"/>
      <c r="ABS2" s="3138"/>
      <c r="ABT2" s="3138"/>
      <c r="ABU2" s="3138"/>
      <c r="ABV2" s="3138"/>
      <c r="ABW2" s="3138"/>
      <c r="ABX2" s="3138"/>
      <c r="ABY2" s="3138"/>
      <c r="ABZ2" s="3139"/>
      <c r="ACA2" s="3138"/>
      <c r="ACB2" s="3138"/>
      <c r="ACC2" s="3138"/>
      <c r="ACD2" s="3138"/>
      <c r="ACE2" s="3138"/>
      <c r="ACF2" s="3138"/>
      <c r="ACG2" s="3138"/>
      <c r="ACH2" s="3139"/>
      <c r="ACI2" s="3138"/>
      <c r="ACJ2" s="3138"/>
      <c r="ACK2" s="3138"/>
      <c r="ACL2" s="3138"/>
      <c r="ACM2" s="3138"/>
      <c r="ACN2" s="3138"/>
      <c r="ACO2" s="3138"/>
      <c r="ACP2" s="3139"/>
      <c r="ACQ2" s="3138"/>
      <c r="ACR2" s="3138"/>
      <c r="ACS2" s="3138"/>
      <c r="ACT2" s="3138"/>
      <c r="ACU2" s="3138"/>
      <c r="ACV2" s="3138"/>
      <c r="ACW2" s="3138"/>
      <c r="ACX2" s="3139"/>
      <c r="ACY2" s="3138"/>
      <c r="ACZ2" s="3138"/>
      <c r="ADA2" s="3138"/>
      <c r="ADB2" s="3138"/>
      <c r="ADC2" s="3138"/>
      <c r="ADD2" s="3138"/>
      <c r="ADE2" s="3138"/>
      <c r="ADF2" s="3139"/>
      <c r="ADG2" s="3138"/>
      <c r="ADH2" s="3138"/>
      <c r="ADI2" s="3138"/>
      <c r="ADJ2" s="3138"/>
      <c r="ADK2" s="3138"/>
      <c r="ADL2" s="3138"/>
      <c r="ADM2" s="3138"/>
      <c r="ADN2" s="3139"/>
      <c r="ADO2" s="3138"/>
      <c r="ADP2" s="3138"/>
      <c r="ADQ2" s="3138"/>
      <c r="ADR2" s="3138"/>
      <c r="ADS2" s="3138"/>
      <c r="ADT2" s="3138"/>
      <c r="ADU2" s="3138"/>
      <c r="ADV2" s="3139"/>
      <c r="ADW2" s="3138"/>
      <c r="ADX2" s="3138"/>
      <c r="ADY2" s="3138"/>
      <c r="ADZ2" s="3138"/>
      <c r="AEA2" s="3138"/>
      <c r="AEB2" s="3138"/>
      <c r="AEC2" s="3138"/>
      <c r="AED2" s="3139"/>
      <c r="AEE2" s="3138"/>
      <c r="AEF2" s="3138"/>
      <c r="AEG2" s="3138"/>
      <c r="AEH2" s="3138"/>
      <c r="AEI2" s="3138"/>
      <c r="AEJ2" s="3138"/>
      <c r="AEK2" s="3138"/>
      <c r="AEL2" s="3139"/>
      <c r="AEM2" s="3138"/>
      <c r="AEN2" s="3138"/>
      <c r="AEO2" s="3138"/>
      <c r="AEP2" s="3138"/>
      <c r="AEQ2" s="3138"/>
      <c r="AER2" s="3138"/>
      <c r="AES2" s="3138"/>
      <c r="AET2" s="3139"/>
      <c r="AEU2" s="3138"/>
      <c r="AEV2" s="3138"/>
      <c r="AEW2" s="3138"/>
      <c r="AEX2" s="3138"/>
      <c r="AEY2" s="3138"/>
      <c r="AEZ2" s="3138"/>
      <c r="AFA2" s="3138"/>
      <c r="AFB2" s="3139"/>
      <c r="AFC2" s="3138"/>
      <c r="AFD2" s="3138"/>
      <c r="AFE2" s="3138"/>
      <c r="AFF2" s="3138"/>
      <c r="AFG2" s="3138"/>
      <c r="AFH2" s="3138"/>
      <c r="AFI2" s="3138"/>
      <c r="AFJ2" s="3139"/>
      <c r="AFK2" s="3138"/>
      <c r="AFL2" s="3138"/>
      <c r="AFM2" s="3138"/>
      <c r="AFN2" s="3138"/>
      <c r="AFO2" s="3138"/>
      <c r="AFP2" s="3138"/>
      <c r="AFQ2" s="3138"/>
      <c r="AFR2" s="3139"/>
      <c r="AFS2" s="3138"/>
      <c r="AFT2" s="3138"/>
      <c r="AFU2" s="3138"/>
      <c r="AFV2" s="3138"/>
      <c r="AFW2" s="3138"/>
      <c r="AFX2" s="3138"/>
      <c r="AFY2" s="3138"/>
      <c r="AFZ2" s="3139"/>
      <c r="AGA2" s="3138"/>
      <c r="AGB2" s="3138"/>
      <c r="AGC2" s="3138"/>
      <c r="AGD2" s="3138"/>
      <c r="AGE2" s="3138"/>
      <c r="AGF2" s="3138"/>
      <c r="AGG2" s="3138"/>
      <c r="AGH2" s="3139"/>
      <c r="AGI2" s="3138"/>
      <c r="AGJ2" s="3138"/>
      <c r="AGK2" s="3138"/>
      <c r="AGL2" s="3138"/>
      <c r="AGM2" s="3138"/>
      <c r="AGN2" s="3138"/>
      <c r="AGO2" s="3138"/>
      <c r="AGP2" s="3139"/>
      <c r="AGQ2" s="3138"/>
      <c r="AGR2" s="3138"/>
      <c r="AGS2" s="3138"/>
      <c r="AGT2" s="3138"/>
      <c r="AGU2" s="3138"/>
      <c r="AGV2" s="3138"/>
      <c r="AGW2" s="3138"/>
      <c r="AGX2" s="3139"/>
      <c r="AGY2" s="3138"/>
      <c r="AGZ2" s="3138"/>
      <c r="AHA2" s="3138"/>
      <c r="AHB2" s="3138"/>
      <c r="AHC2" s="3138"/>
      <c r="AHD2" s="3138"/>
      <c r="AHE2" s="3138"/>
      <c r="AHF2" s="3139"/>
      <c r="AHG2" s="3138"/>
      <c r="AHH2" s="3138"/>
      <c r="AHI2" s="3138"/>
      <c r="AHJ2" s="3138"/>
      <c r="AHK2" s="3138"/>
      <c r="AHL2" s="3138"/>
      <c r="AHM2" s="3138"/>
      <c r="AHN2" s="3139"/>
      <c r="AHO2" s="3138"/>
      <c r="AHP2" s="3138"/>
      <c r="AHQ2" s="3138"/>
      <c r="AHR2" s="3138"/>
      <c r="AHS2" s="3138"/>
      <c r="AHT2" s="3138"/>
      <c r="AHU2" s="3138"/>
      <c r="AHV2" s="3139"/>
      <c r="AHW2" s="3138"/>
      <c r="AHX2" s="3138"/>
      <c r="AHY2" s="3138"/>
      <c r="AHZ2" s="3138"/>
      <c r="AIA2" s="3138"/>
      <c r="AIB2" s="3138"/>
      <c r="AIC2" s="3138"/>
      <c r="AID2" s="3139"/>
      <c r="AIE2" s="3138"/>
      <c r="AIF2" s="3138"/>
      <c r="AIG2" s="3138"/>
      <c r="AIH2" s="3138"/>
      <c r="AII2" s="3138"/>
      <c r="AIJ2" s="3138"/>
      <c r="AIK2" s="3138"/>
      <c r="AIL2" s="3139"/>
      <c r="AIM2" s="3138"/>
      <c r="AIN2" s="3138"/>
      <c r="AIO2" s="3138"/>
      <c r="AIP2" s="3138"/>
      <c r="AIQ2" s="3138"/>
      <c r="AIR2" s="3138"/>
      <c r="AIS2" s="3138"/>
      <c r="AIT2" s="3139"/>
      <c r="AIU2" s="3138"/>
      <c r="AIV2" s="3138"/>
      <c r="AIW2" s="3138"/>
      <c r="AIX2" s="3138"/>
      <c r="AIY2" s="3138"/>
      <c r="AIZ2" s="3138"/>
      <c r="AJA2" s="3138"/>
      <c r="AJB2" s="3139"/>
      <c r="AJC2" s="3138"/>
      <c r="AJD2" s="3138"/>
      <c r="AJE2" s="3138"/>
      <c r="AJF2" s="3138"/>
      <c r="AJG2" s="3138"/>
      <c r="AJH2" s="3138"/>
      <c r="AJI2" s="3138"/>
      <c r="AJJ2" s="3139"/>
      <c r="AJK2" s="3138"/>
      <c r="AJL2" s="3138"/>
      <c r="AJM2" s="3138"/>
      <c r="AJN2" s="3138"/>
      <c r="AJO2" s="3138"/>
      <c r="AJP2" s="3138"/>
      <c r="AJQ2" s="3138"/>
      <c r="AJR2" s="3139"/>
      <c r="AJS2" s="3138"/>
      <c r="AJT2" s="3138"/>
      <c r="AJU2" s="3138"/>
      <c r="AJV2" s="3138"/>
      <c r="AJW2" s="3138"/>
      <c r="AJX2" s="3138"/>
      <c r="AJY2" s="3138"/>
      <c r="AJZ2" s="3139"/>
      <c r="AKA2" s="3138"/>
      <c r="AKB2" s="3138"/>
      <c r="AKC2" s="3138"/>
      <c r="AKD2" s="3138"/>
      <c r="AKE2" s="3138"/>
      <c r="AKF2" s="3138"/>
      <c r="AKG2" s="3138"/>
      <c r="AKH2" s="3139"/>
      <c r="AKI2" s="3138"/>
      <c r="AKJ2" s="3138"/>
      <c r="AKK2" s="3138"/>
      <c r="AKL2" s="3138"/>
      <c r="AKM2" s="3138"/>
      <c r="AKN2" s="3138"/>
      <c r="AKO2" s="3138"/>
      <c r="AKP2" s="3139"/>
      <c r="AKQ2" s="3138"/>
      <c r="AKR2" s="3138"/>
      <c r="AKS2" s="3138"/>
      <c r="AKT2" s="3138"/>
      <c r="AKU2" s="3138"/>
      <c r="AKV2" s="3138"/>
      <c r="AKW2" s="3138"/>
      <c r="AKX2" s="3139"/>
      <c r="AKY2" s="3138"/>
      <c r="AKZ2" s="3138"/>
      <c r="ALA2" s="3138"/>
      <c r="ALB2" s="3138"/>
      <c r="ALC2" s="3138"/>
      <c r="ALD2" s="3138"/>
      <c r="ALE2" s="3138"/>
      <c r="ALF2" s="3139"/>
      <c r="ALG2" s="3138"/>
      <c r="ALH2" s="3138"/>
      <c r="ALI2" s="3138"/>
      <c r="ALJ2" s="3138"/>
      <c r="ALK2" s="3138"/>
      <c r="ALL2" s="3138"/>
      <c r="ALM2" s="3138"/>
      <c r="ALN2" s="3139"/>
      <c r="ALO2" s="3138"/>
      <c r="ALP2" s="3138"/>
      <c r="ALQ2" s="3138"/>
      <c r="ALR2" s="3138"/>
      <c r="ALS2" s="3138"/>
      <c r="ALT2" s="3138"/>
      <c r="ALU2" s="3138"/>
      <c r="ALV2" s="3139"/>
      <c r="ALW2" s="3138"/>
      <c r="ALX2" s="3138"/>
      <c r="ALY2" s="3138"/>
      <c r="ALZ2" s="3138"/>
      <c r="AMA2" s="3138"/>
      <c r="AMB2" s="3138"/>
      <c r="AMC2" s="3138"/>
      <c r="AMD2" s="3139"/>
      <c r="AME2" s="3138"/>
      <c r="AMF2" s="3138"/>
      <c r="AMG2" s="3138"/>
      <c r="AMH2" s="3138"/>
      <c r="AMI2" s="3138"/>
      <c r="AMJ2" s="3138"/>
      <c r="AMK2" s="3138"/>
      <c r="AML2" s="3139"/>
      <c r="AMM2" s="3138"/>
      <c r="AMN2" s="3138"/>
      <c r="AMO2" s="3138"/>
      <c r="AMP2" s="3138"/>
      <c r="AMQ2" s="3138"/>
      <c r="AMR2" s="3138"/>
      <c r="AMS2" s="3138"/>
      <c r="AMT2" s="3139"/>
      <c r="AMU2" s="3138"/>
      <c r="AMV2" s="3138"/>
      <c r="AMW2" s="3138"/>
      <c r="AMX2" s="3138"/>
      <c r="AMY2" s="3138"/>
      <c r="AMZ2" s="3138"/>
      <c r="ANA2" s="3138"/>
      <c r="ANB2" s="3139"/>
      <c r="ANC2" s="3138"/>
      <c r="AND2" s="3138"/>
      <c r="ANE2" s="3138"/>
      <c r="ANF2" s="3138"/>
      <c r="ANG2" s="3138"/>
      <c r="ANH2" s="3138"/>
      <c r="ANI2" s="3138"/>
      <c r="ANJ2" s="3139"/>
      <c r="ANK2" s="3138"/>
      <c r="ANL2" s="3138"/>
      <c r="ANM2" s="3138"/>
      <c r="ANN2" s="3138"/>
      <c r="ANO2" s="3138"/>
      <c r="ANP2" s="3138"/>
      <c r="ANQ2" s="3138"/>
      <c r="ANR2" s="3139"/>
      <c r="ANS2" s="3138"/>
      <c r="ANT2" s="3138"/>
      <c r="ANU2" s="3138"/>
      <c r="ANV2" s="3138"/>
      <c r="ANW2" s="3138"/>
      <c r="ANX2" s="3138"/>
      <c r="ANY2" s="3138"/>
      <c r="ANZ2" s="3139"/>
      <c r="AOA2" s="3138"/>
      <c r="AOB2" s="3138"/>
      <c r="AOC2" s="3138"/>
      <c r="AOD2" s="3138"/>
      <c r="AOE2" s="3138"/>
      <c r="AOF2" s="3138"/>
      <c r="AOG2" s="3138"/>
      <c r="AOH2" s="3139"/>
      <c r="AOI2" s="3138"/>
      <c r="AOJ2" s="3138"/>
      <c r="AOK2" s="3138"/>
      <c r="AOL2" s="3138"/>
      <c r="AOM2" s="3138"/>
      <c r="AON2" s="3138"/>
      <c r="AOO2" s="3138"/>
      <c r="AOP2" s="3139"/>
      <c r="AOQ2" s="3138"/>
      <c r="AOR2" s="3138"/>
      <c r="AOS2" s="3138"/>
      <c r="AOT2" s="3138"/>
      <c r="AOU2" s="3138"/>
      <c r="AOV2" s="3138"/>
      <c r="AOW2" s="3138"/>
      <c r="AOX2" s="3139"/>
      <c r="AOY2" s="3138"/>
      <c r="AOZ2" s="3138"/>
      <c r="APA2" s="3138"/>
      <c r="APB2" s="3138"/>
      <c r="APC2" s="3138"/>
      <c r="APD2" s="3138"/>
      <c r="APE2" s="3138"/>
      <c r="APF2" s="3139"/>
      <c r="APG2" s="3138"/>
      <c r="APH2" s="3138"/>
      <c r="API2" s="3138"/>
      <c r="APJ2" s="3138"/>
      <c r="APK2" s="3138"/>
      <c r="APL2" s="3138"/>
      <c r="APM2" s="3138"/>
      <c r="APN2" s="3139"/>
      <c r="APO2" s="3138"/>
      <c r="APP2" s="3138"/>
      <c r="APQ2" s="3138"/>
      <c r="APR2" s="3138"/>
      <c r="APS2" s="3138"/>
      <c r="APT2" s="3138"/>
      <c r="APU2" s="3138"/>
      <c r="APV2" s="3139"/>
      <c r="APW2" s="3138"/>
      <c r="APX2" s="3138"/>
      <c r="APY2" s="3138"/>
      <c r="APZ2" s="3138"/>
      <c r="AQA2" s="3138"/>
      <c r="AQB2" s="3138"/>
      <c r="AQC2" s="3138"/>
      <c r="AQD2" s="3139"/>
      <c r="AQE2" s="3138"/>
      <c r="AQF2" s="3138"/>
      <c r="AQG2" s="3138"/>
      <c r="AQH2" s="3138"/>
      <c r="AQI2" s="3138"/>
      <c r="AQJ2" s="3138"/>
      <c r="AQK2" s="3138"/>
      <c r="AQL2" s="3139"/>
      <c r="AQM2" s="3138"/>
      <c r="AQN2" s="3138"/>
      <c r="AQO2" s="3138"/>
      <c r="AQP2" s="3138"/>
      <c r="AQQ2" s="3138"/>
      <c r="AQR2" s="3138"/>
      <c r="AQS2" s="3138"/>
      <c r="AQT2" s="3139"/>
      <c r="AQU2" s="3138"/>
      <c r="AQV2" s="3138"/>
      <c r="AQW2" s="3138"/>
      <c r="AQX2" s="3138"/>
      <c r="AQY2" s="3138"/>
      <c r="AQZ2" s="3138"/>
      <c r="ARA2" s="3138"/>
      <c r="ARB2" s="3139"/>
      <c r="ARC2" s="3138"/>
      <c r="ARD2" s="3138"/>
      <c r="ARE2" s="3138"/>
      <c r="ARF2" s="3138"/>
      <c r="ARG2" s="3138"/>
      <c r="ARH2" s="3138"/>
      <c r="ARI2" s="3138"/>
      <c r="ARJ2" s="3139"/>
      <c r="ARK2" s="3138"/>
      <c r="ARL2" s="3138"/>
      <c r="ARM2" s="3138"/>
      <c r="ARN2" s="3138"/>
      <c r="ARO2" s="3138"/>
      <c r="ARP2" s="3138"/>
      <c r="ARQ2" s="3138"/>
      <c r="ARR2" s="3139"/>
      <c r="ARS2" s="3138"/>
      <c r="ART2" s="3138"/>
      <c r="ARU2" s="3138"/>
      <c r="ARV2" s="3138"/>
      <c r="ARW2" s="3138"/>
      <c r="ARX2" s="3138"/>
      <c r="ARY2" s="3138"/>
      <c r="ARZ2" s="3139"/>
      <c r="ASA2" s="3138"/>
      <c r="ASB2" s="3138"/>
      <c r="ASC2" s="3138"/>
      <c r="ASD2" s="3138"/>
      <c r="ASE2" s="3138"/>
      <c r="ASF2" s="3138"/>
      <c r="ASG2" s="3138"/>
      <c r="ASH2" s="3139"/>
      <c r="ASI2" s="3138"/>
      <c r="ASJ2" s="3138"/>
      <c r="ASK2" s="3138"/>
      <c r="ASL2" s="3138"/>
      <c r="ASM2" s="3138"/>
      <c r="ASN2" s="3138"/>
      <c r="ASO2" s="3138"/>
      <c r="ASP2" s="3139"/>
      <c r="ASQ2" s="3138"/>
      <c r="ASR2" s="3138"/>
      <c r="ASS2" s="3138"/>
      <c r="AST2" s="3138"/>
      <c r="ASU2" s="3138"/>
      <c r="ASV2" s="3138"/>
      <c r="ASW2" s="3138"/>
      <c r="ASX2" s="3139"/>
      <c r="ASY2" s="3138"/>
      <c r="ASZ2" s="3138"/>
      <c r="ATA2" s="3138"/>
      <c r="ATB2" s="3138"/>
      <c r="ATC2" s="3138"/>
      <c r="ATD2" s="3138"/>
      <c r="ATE2" s="3138"/>
      <c r="ATF2" s="3139"/>
      <c r="ATG2" s="3138"/>
      <c r="ATH2" s="3138"/>
      <c r="ATI2" s="3138"/>
      <c r="ATJ2" s="3138"/>
      <c r="ATK2" s="3138"/>
      <c r="ATL2" s="3138"/>
      <c r="ATM2" s="3138"/>
      <c r="ATN2" s="3139"/>
      <c r="ATO2" s="3138"/>
      <c r="ATP2" s="3138"/>
      <c r="ATQ2" s="3138"/>
      <c r="ATR2" s="3138"/>
      <c r="ATS2" s="3138"/>
      <c r="ATT2" s="3138"/>
      <c r="ATU2" s="3138"/>
      <c r="ATV2" s="3139"/>
      <c r="ATW2" s="3138"/>
      <c r="ATX2" s="3138"/>
      <c r="ATY2" s="3138"/>
      <c r="ATZ2" s="3138"/>
      <c r="AUA2" s="3138"/>
      <c r="AUB2" s="3138"/>
      <c r="AUC2" s="3138"/>
      <c r="AUD2" s="3139"/>
      <c r="AUE2" s="3138"/>
      <c r="AUF2" s="3138"/>
      <c r="AUG2" s="3138"/>
      <c r="AUH2" s="3138"/>
      <c r="AUI2" s="3138"/>
      <c r="AUJ2" s="3138"/>
      <c r="AUK2" s="3138"/>
      <c r="AUL2" s="3139"/>
      <c r="AUM2" s="3138"/>
      <c r="AUN2" s="3138"/>
      <c r="AUO2" s="3138"/>
      <c r="AUP2" s="3138"/>
      <c r="AUQ2" s="3138"/>
      <c r="AUR2" s="3138"/>
      <c r="AUS2" s="3138"/>
      <c r="AUT2" s="3139"/>
      <c r="AUU2" s="3138"/>
      <c r="AUV2" s="3138"/>
      <c r="AUW2" s="3138"/>
      <c r="AUX2" s="3138"/>
      <c r="AUY2" s="3138"/>
      <c r="AUZ2" s="3138"/>
      <c r="AVA2" s="3138"/>
      <c r="AVB2" s="3139"/>
      <c r="AVC2" s="3138"/>
      <c r="AVD2" s="3138"/>
      <c r="AVE2" s="3138"/>
      <c r="AVF2" s="3138"/>
      <c r="AVG2" s="3138"/>
      <c r="AVH2" s="3138"/>
      <c r="AVI2" s="3138"/>
      <c r="AVJ2" s="3139"/>
      <c r="AVK2" s="3138"/>
      <c r="AVL2" s="3138"/>
      <c r="AVM2" s="3138"/>
      <c r="AVN2" s="3138"/>
      <c r="AVO2" s="3138"/>
      <c r="AVP2" s="3138"/>
      <c r="AVQ2" s="3138"/>
      <c r="AVR2" s="3139"/>
      <c r="AVS2" s="3138"/>
      <c r="AVT2" s="3138"/>
      <c r="AVU2" s="3138"/>
      <c r="AVV2" s="3138"/>
      <c r="AVW2" s="3138"/>
      <c r="AVX2" s="3138"/>
      <c r="AVY2" s="3138"/>
      <c r="AVZ2" s="3139"/>
      <c r="AWA2" s="3138"/>
      <c r="AWB2" s="3138"/>
      <c r="AWC2" s="3138"/>
      <c r="AWD2" s="3138"/>
      <c r="AWE2" s="3138"/>
      <c r="AWF2" s="3138"/>
      <c r="AWG2" s="3138"/>
      <c r="AWH2" s="3139"/>
      <c r="AWI2" s="3138"/>
      <c r="AWJ2" s="3138"/>
      <c r="AWK2" s="3138"/>
      <c r="AWL2" s="3138"/>
      <c r="AWM2" s="3138"/>
      <c r="AWN2" s="3138"/>
      <c r="AWO2" s="3138"/>
      <c r="AWP2" s="3139"/>
      <c r="AWQ2" s="3138"/>
      <c r="AWR2" s="3138"/>
      <c r="AWS2" s="3138"/>
      <c r="AWT2" s="3138"/>
      <c r="AWU2" s="3138"/>
      <c r="AWV2" s="3138"/>
      <c r="AWW2" s="3138"/>
      <c r="AWX2" s="3139"/>
      <c r="AWY2" s="3138"/>
      <c r="AWZ2" s="3138"/>
      <c r="AXA2" s="3138"/>
      <c r="AXB2" s="3138"/>
      <c r="AXC2" s="3138"/>
      <c r="AXD2" s="3138"/>
      <c r="AXE2" s="3138"/>
      <c r="AXF2" s="3139"/>
      <c r="AXG2" s="3138"/>
      <c r="AXH2" s="3138"/>
      <c r="AXI2" s="3138"/>
      <c r="AXJ2" s="3138"/>
      <c r="AXK2" s="3138"/>
      <c r="AXL2" s="3138"/>
      <c r="AXM2" s="3138"/>
      <c r="AXN2" s="3139"/>
      <c r="AXO2" s="3138"/>
      <c r="AXP2" s="3138"/>
      <c r="AXQ2" s="3138"/>
      <c r="AXR2" s="3138"/>
      <c r="AXS2" s="3138"/>
      <c r="AXT2" s="3138"/>
      <c r="AXU2" s="3138"/>
      <c r="AXV2" s="3139"/>
      <c r="AXW2" s="3138"/>
      <c r="AXX2" s="3138"/>
      <c r="AXY2" s="3138"/>
      <c r="AXZ2" s="3138"/>
      <c r="AYA2" s="3138"/>
      <c r="AYB2" s="3138"/>
      <c r="AYC2" s="3138"/>
      <c r="AYD2" s="3139"/>
      <c r="AYE2" s="3138"/>
      <c r="AYF2" s="3138"/>
      <c r="AYG2" s="3138"/>
      <c r="AYH2" s="3138"/>
      <c r="AYI2" s="3138"/>
      <c r="AYJ2" s="3138"/>
      <c r="AYK2" s="3138"/>
      <c r="AYL2" s="3139"/>
      <c r="AYM2" s="3138"/>
      <c r="AYN2" s="3138"/>
      <c r="AYO2" s="3138"/>
      <c r="AYP2" s="3138"/>
      <c r="AYQ2" s="3138"/>
      <c r="AYR2" s="3138"/>
      <c r="AYS2" s="3138"/>
      <c r="AYT2" s="3139"/>
      <c r="AYU2" s="3138"/>
      <c r="AYV2" s="3138"/>
      <c r="AYW2" s="3138"/>
      <c r="AYX2" s="3138"/>
      <c r="AYY2" s="3138"/>
      <c r="AYZ2" s="3138"/>
      <c r="AZA2" s="3138"/>
      <c r="AZB2" s="3139"/>
      <c r="AZC2" s="3138"/>
      <c r="AZD2" s="3138"/>
      <c r="AZE2" s="3138"/>
      <c r="AZF2" s="3138"/>
      <c r="AZG2" s="3138"/>
      <c r="AZH2" s="3138"/>
      <c r="AZI2" s="3138"/>
      <c r="AZJ2" s="3139"/>
      <c r="AZK2" s="3138"/>
      <c r="AZL2" s="3138"/>
      <c r="AZM2" s="3138"/>
      <c r="AZN2" s="3138"/>
      <c r="AZO2" s="3138"/>
      <c r="AZP2" s="3138"/>
      <c r="AZQ2" s="3138"/>
      <c r="AZR2" s="3139"/>
      <c r="AZS2" s="3138"/>
      <c r="AZT2" s="3138"/>
      <c r="AZU2" s="3138"/>
      <c r="AZV2" s="3138"/>
      <c r="AZW2" s="3138"/>
      <c r="AZX2" s="3138"/>
      <c r="AZY2" s="3138"/>
      <c r="AZZ2" s="3139"/>
      <c r="BAA2" s="3138"/>
      <c r="BAB2" s="3138"/>
      <c r="BAC2" s="3138"/>
      <c r="BAD2" s="3138"/>
      <c r="BAE2" s="3138"/>
      <c r="BAF2" s="3138"/>
      <c r="BAG2" s="3138"/>
      <c r="BAH2" s="3139"/>
      <c r="BAI2" s="3138"/>
      <c r="BAJ2" s="3138"/>
      <c r="BAK2" s="3138"/>
      <c r="BAL2" s="3138"/>
      <c r="BAM2" s="3138"/>
      <c r="BAN2" s="3138"/>
      <c r="BAO2" s="3138"/>
      <c r="BAP2" s="3139"/>
      <c r="BAQ2" s="3138"/>
      <c r="BAR2" s="3138"/>
      <c r="BAS2" s="3138"/>
      <c r="BAT2" s="3138"/>
      <c r="BAU2" s="3138"/>
      <c r="BAV2" s="3138"/>
      <c r="BAW2" s="3138"/>
      <c r="BAX2" s="3139"/>
      <c r="BAY2" s="3138"/>
      <c r="BAZ2" s="3138"/>
      <c r="BBA2" s="3138"/>
      <c r="BBB2" s="3138"/>
      <c r="BBC2" s="3138"/>
      <c r="BBD2" s="3138"/>
      <c r="BBE2" s="3138"/>
      <c r="BBF2" s="3139"/>
      <c r="BBG2" s="3138"/>
      <c r="BBH2" s="3138"/>
      <c r="BBI2" s="3138"/>
      <c r="BBJ2" s="3138"/>
      <c r="BBK2" s="3138"/>
      <c r="BBL2" s="3138"/>
      <c r="BBM2" s="3138"/>
      <c r="BBN2" s="3139"/>
      <c r="BBO2" s="3138"/>
      <c r="BBP2" s="3138"/>
      <c r="BBQ2" s="3138"/>
      <c r="BBR2" s="3138"/>
      <c r="BBS2" s="3138"/>
      <c r="BBT2" s="3138"/>
      <c r="BBU2" s="3138"/>
      <c r="BBV2" s="3139"/>
      <c r="BBW2" s="3138"/>
      <c r="BBX2" s="3138"/>
      <c r="BBY2" s="3138"/>
      <c r="BBZ2" s="3138"/>
      <c r="BCA2" s="3138"/>
      <c r="BCB2" s="3138"/>
      <c r="BCC2" s="3138"/>
      <c r="BCD2" s="3139"/>
      <c r="BCE2" s="3138"/>
      <c r="BCF2" s="3138"/>
      <c r="BCG2" s="3138"/>
      <c r="BCH2" s="3138"/>
      <c r="BCI2" s="3138"/>
      <c r="BCJ2" s="3138"/>
      <c r="BCK2" s="3138"/>
      <c r="BCL2" s="3139"/>
      <c r="BCM2" s="3138"/>
      <c r="BCN2" s="3138"/>
      <c r="BCO2" s="3138"/>
      <c r="BCP2" s="3138"/>
      <c r="BCQ2" s="3138"/>
      <c r="BCR2" s="3138"/>
      <c r="BCS2" s="3138"/>
      <c r="BCT2" s="3139"/>
      <c r="BCU2" s="3138"/>
      <c r="BCV2" s="3138"/>
      <c r="BCW2" s="3138"/>
      <c r="BCX2" s="3138"/>
      <c r="BCY2" s="3138"/>
      <c r="BCZ2" s="3138"/>
      <c r="BDA2" s="3138"/>
      <c r="BDB2" s="3139"/>
      <c r="BDC2" s="3138"/>
      <c r="BDD2" s="3138"/>
      <c r="BDE2" s="3138"/>
      <c r="BDF2" s="3138"/>
      <c r="BDG2" s="3138"/>
      <c r="BDH2" s="3138"/>
      <c r="BDI2" s="3138"/>
      <c r="BDJ2" s="3139"/>
      <c r="BDK2" s="3138"/>
      <c r="BDL2" s="3138"/>
      <c r="BDM2" s="3138"/>
      <c r="BDN2" s="3138"/>
      <c r="BDO2" s="3138"/>
      <c r="BDP2" s="3138"/>
      <c r="BDQ2" s="3138"/>
      <c r="BDR2" s="3139"/>
      <c r="BDS2" s="3138"/>
      <c r="BDT2" s="3138"/>
      <c r="BDU2" s="3138"/>
      <c r="BDV2" s="3138"/>
      <c r="BDW2" s="3138"/>
      <c r="BDX2" s="3138"/>
      <c r="BDY2" s="3138"/>
      <c r="BDZ2" s="3139"/>
      <c r="BEA2" s="3138"/>
      <c r="BEB2" s="3138"/>
      <c r="BEC2" s="3138"/>
      <c r="BED2" s="3138"/>
      <c r="BEE2" s="3138"/>
      <c r="BEF2" s="3138"/>
      <c r="BEG2" s="3138"/>
      <c r="BEH2" s="3139"/>
      <c r="BEI2" s="3138"/>
      <c r="BEJ2" s="3138"/>
      <c r="BEK2" s="3138"/>
      <c r="BEL2" s="3138"/>
      <c r="BEM2" s="3138"/>
      <c r="BEN2" s="3138"/>
      <c r="BEO2" s="3138"/>
      <c r="BEP2" s="3139"/>
      <c r="BEQ2" s="3138"/>
      <c r="BER2" s="3138"/>
      <c r="BES2" s="3138"/>
      <c r="BET2" s="3138"/>
      <c r="BEU2" s="3138"/>
      <c r="BEV2" s="3138"/>
      <c r="BEW2" s="3138"/>
      <c r="BEX2" s="3139"/>
      <c r="BEY2" s="3138"/>
      <c r="BEZ2" s="3138"/>
      <c r="BFA2" s="3138"/>
      <c r="BFB2" s="3138"/>
      <c r="BFC2" s="3138"/>
      <c r="BFD2" s="3138"/>
      <c r="BFE2" s="3138"/>
      <c r="BFF2" s="3139"/>
      <c r="BFG2" s="3138"/>
      <c r="BFH2" s="3138"/>
      <c r="BFI2" s="3138"/>
      <c r="BFJ2" s="3138"/>
      <c r="BFK2" s="3138"/>
      <c r="BFL2" s="3138"/>
      <c r="BFM2" s="3138"/>
      <c r="BFN2" s="3139"/>
      <c r="BFO2" s="3138"/>
      <c r="BFP2" s="3138"/>
      <c r="BFQ2" s="3138"/>
      <c r="BFR2" s="3138"/>
      <c r="BFS2" s="3138"/>
      <c r="BFT2" s="3138"/>
      <c r="BFU2" s="3138"/>
      <c r="BFV2" s="3139"/>
      <c r="BFW2" s="3138"/>
      <c r="BFX2" s="3138"/>
      <c r="BFY2" s="3138"/>
      <c r="BFZ2" s="3138"/>
      <c r="BGA2" s="3138"/>
      <c r="BGB2" s="3138"/>
      <c r="BGC2" s="3138"/>
      <c r="BGD2" s="3139"/>
      <c r="BGE2" s="3138"/>
      <c r="BGF2" s="3138"/>
      <c r="BGG2" s="3138"/>
      <c r="BGH2" s="3138"/>
      <c r="BGI2" s="3138"/>
      <c r="BGJ2" s="3138"/>
      <c r="BGK2" s="3138"/>
      <c r="BGL2" s="3139"/>
      <c r="BGM2" s="3138"/>
      <c r="BGN2" s="3138"/>
      <c r="BGO2" s="3138"/>
      <c r="BGP2" s="3138"/>
      <c r="BGQ2" s="3138"/>
      <c r="BGR2" s="3138"/>
      <c r="BGS2" s="3138"/>
      <c r="BGT2" s="3139"/>
      <c r="BGU2" s="3138"/>
      <c r="BGV2" s="3138"/>
      <c r="BGW2" s="3138"/>
      <c r="BGX2" s="3138"/>
      <c r="BGY2" s="3138"/>
      <c r="BGZ2" s="3138"/>
      <c r="BHA2" s="3138"/>
      <c r="BHB2" s="3139"/>
      <c r="BHC2" s="3138"/>
      <c r="BHD2" s="3138"/>
      <c r="BHE2" s="3138"/>
      <c r="BHF2" s="3138"/>
      <c r="BHG2" s="3138"/>
      <c r="BHH2" s="3138"/>
      <c r="BHI2" s="3138"/>
      <c r="BHJ2" s="3139"/>
      <c r="BHK2" s="3138"/>
      <c r="BHL2" s="3138"/>
      <c r="BHM2" s="3138"/>
      <c r="BHN2" s="3138"/>
      <c r="BHO2" s="3138"/>
      <c r="BHP2" s="3138"/>
      <c r="BHQ2" s="3138"/>
      <c r="BHR2" s="3139"/>
      <c r="BHS2" s="3138"/>
      <c r="BHT2" s="3138"/>
      <c r="BHU2" s="3138"/>
      <c r="BHV2" s="3138"/>
      <c r="BHW2" s="3138"/>
      <c r="BHX2" s="3138"/>
      <c r="BHY2" s="3138"/>
      <c r="BHZ2" s="3139"/>
      <c r="BIA2" s="3138"/>
      <c r="BIB2" s="3138"/>
      <c r="BIC2" s="3138"/>
      <c r="BID2" s="3138"/>
      <c r="BIE2" s="3138"/>
      <c r="BIF2" s="3138"/>
      <c r="BIG2" s="3138"/>
      <c r="BIH2" s="3139"/>
      <c r="BII2" s="3138"/>
      <c r="BIJ2" s="3138"/>
      <c r="BIK2" s="3138"/>
      <c r="BIL2" s="3138"/>
      <c r="BIM2" s="3138"/>
      <c r="BIN2" s="3138"/>
      <c r="BIO2" s="3138"/>
      <c r="BIP2" s="3139"/>
      <c r="BIQ2" s="3138"/>
      <c r="BIR2" s="3138"/>
      <c r="BIS2" s="3138"/>
      <c r="BIT2" s="3138"/>
      <c r="BIU2" s="3138"/>
      <c r="BIV2" s="3138"/>
      <c r="BIW2" s="3138"/>
      <c r="BIX2" s="3139"/>
      <c r="BIY2" s="3138"/>
      <c r="BIZ2" s="3138"/>
      <c r="BJA2" s="3138"/>
      <c r="BJB2" s="3138"/>
      <c r="BJC2" s="3138"/>
      <c r="BJD2" s="3138"/>
      <c r="BJE2" s="3138"/>
      <c r="BJF2" s="3139"/>
      <c r="BJG2" s="3138"/>
      <c r="BJH2" s="3138"/>
      <c r="BJI2" s="3138"/>
      <c r="BJJ2" s="3138"/>
      <c r="BJK2" s="3138"/>
      <c r="BJL2" s="3138"/>
      <c r="BJM2" s="3138"/>
      <c r="BJN2" s="3139"/>
      <c r="BJO2" s="3138"/>
      <c r="BJP2" s="3138"/>
      <c r="BJQ2" s="3138"/>
      <c r="BJR2" s="3138"/>
      <c r="BJS2" s="3138"/>
      <c r="BJT2" s="3138"/>
      <c r="BJU2" s="3138"/>
      <c r="BJV2" s="3139"/>
      <c r="BJW2" s="3138"/>
      <c r="BJX2" s="3138"/>
      <c r="BJY2" s="3138"/>
      <c r="BJZ2" s="3138"/>
      <c r="BKA2" s="3138"/>
      <c r="BKB2" s="3138"/>
      <c r="BKC2" s="3138"/>
      <c r="BKD2" s="3139"/>
      <c r="BKE2" s="3138"/>
      <c r="BKF2" s="3138"/>
      <c r="BKG2" s="3138"/>
      <c r="BKH2" s="3138"/>
      <c r="BKI2" s="3138"/>
      <c r="BKJ2" s="3138"/>
      <c r="BKK2" s="3138"/>
      <c r="BKL2" s="3139"/>
      <c r="BKM2" s="3138"/>
      <c r="BKN2" s="3138"/>
      <c r="BKO2" s="3138"/>
      <c r="BKP2" s="3138"/>
      <c r="BKQ2" s="3138"/>
      <c r="BKR2" s="3138"/>
      <c r="BKS2" s="3138"/>
      <c r="BKT2" s="3139"/>
      <c r="BKU2" s="3138"/>
      <c r="BKV2" s="3138"/>
      <c r="BKW2" s="3138"/>
      <c r="BKX2" s="3138"/>
      <c r="BKY2" s="3138"/>
      <c r="BKZ2" s="3138"/>
      <c r="BLA2" s="3138"/>
      <c r="BLB2" s="3139"/>
      <c r="BLC2" s="3138"/>
      <c r="BLD2" s="3138"/>
      <c r="BLE2" s="3138"/>
      <c r="BLF2" s="3138"/>
      <c r="BLG2" s="3138"/>
      <c r="BLH2" s="3138"/>
      <c r="BLI2" s="3138"/>
      <c r="BLJ2" s="3139"/>
      <c r="BLK2" s="3138"/>
      <c r="BLL2" s="3138"/>
      <c r="BLM2" s="3138"/>
      <c r="BLN2" s="3138"/>
      <c r="BLO2" s="3138"/>
      <c r="BLP2" s="3138"/>
      <c r="BLQ2" s="3138"/>
      <c r="BLR2" s="3139"/>
      <c r="BLS2" s="3138"/>
      <c r="BLT2" s="3138"/>
      <c r="BLU2" s="3138"/>
      <c r="BLV2" s="3138"/>
      <c r="BLW2" s="3138"/>
      <c r="BLX2" s="3138"/>
      <c r="BLY2" s="3138"/>
      <c r="BLZ2" s="3139"/>
      <c r="BMA2" s="3138"/>
      <c r="BMB2" s="3138"/>
      <c r="BMC2" s="3138"/>
      <c r="BMD2" s="3138"/>
      <c r="BME2" s="3138"/>
      <c r="BMF2" s="3138"/>
      <c r="BMG2" s="3138"/>
      <c r="BMH2" s="3139"/>
      <c r="BMI2" s="3138"/>
      <c r="BMJ2" s="3138"/>
      <c r="BMK2" s="3138"/>
      <c r="BML2" s="3138"/>
      <c r="BMM2" s="3138"/>
      <c r="BMN2" s="3138"/>
      <c r="BMO2" s="3138"/>
      <c r="BMP2" s="3139"/>
      <c r="BMQ2" s="3138"/>
      <c r="BMR2" s="3138"/>
      <c r="BMS2" s="3138"/>
      <c r="BMT2" s="3138"/>
      <c r="BMU2" s="3138"/>
      <c r="BMV2" s="3138"/>
      <c r="BMW2" s="3138"/>
      <c r="BMX2" s="3139"/>
      <c r="BMY2" s="3138"/>
      <c r="BMZ2" s="3138"/>
      <c r="BNA2" s="3138"/>
      <c r="BNB2" s="3138"/>
      <c r="BNC2" s="3138"/>
      <c r="BND2" s="3138"/>
      <c r="BNE2" s="3138"/>
      <c r="BNF2" s="3139"/>
      <c r="BNG2" s="3138"/>
      <c r="BNH2" s="3138"/>
      <c r="BNI2" s="3138"/>
      <c r="BNJ2" s="3138"/>
      <c r="BNK2" s="3138"/>
      <c r="BNL2" s="3138"/>
      <c r="BNM2" s="3138"/>
      <c r="BNN2" s="3139"/>
      <c r="BNO2" s="3138"/>
      <c r="BNP2" s="3138"/>
      <c r="BNQ2" s="3138"/>
      <c r="BNR2" s="3138"/>
      <c r="BNS2" s="3138"/>
      <c r="BNT2" s="3138"/>
      <c r="BNU2" s="3138"/>
      <c r="BNV2" s="3139"/>
      <c r="BNW2" s="3138"/>
      <c r="BNX2" s="3138"/>
      <c r="BNY2" s="3138"/>
      <c r="BNZ2" s="3138"/>
      <c r="BOA2" s="3138"/>
      <c r="BOB2" s="3138"/>
      <c r="BOC2" s="3138"/>
      <c r="BOD2" s="3139"/>
      <c r="BOE2" s="3138"/>
      <c r="BOF2" s="3138"/>
      <c r="BOG2" s="3138"/>
      <c r="BOH2" s="3138"/>
      <c r="BOI2" s="3138"/>
      <c r="BOJ2" s="3138"/>
      <c r="BOK2" s="3138"/>
      <c r="BOL2" s="3139"/>
      <c r="BOM2" s="3138"/>
      <c r="BON2" s="3138"/>
      <c r="BOO2" s="3138"/>
      <c r="BOP2" s="3138"/>
      <c r="BOQ2" s="3138"/>
      <c r="BOR2" s="3138"/>
      <c r="BOS2" s="3138"/>
      <c r="BOT2" s="3139"/>
      <c r="BOU2" s="3138"/>
      <c r="BOV2" s="3138"/>
      <c r="BOW2" s="3138"/>
      <c r="BOX2" s="3138"/>
      <c r="BOY2" s="3138"/>
      <c r="BOZ2" s="3138"/>
      <c r="BPA2" s="3138"/>
      <c r="BPB2" s="3139"/>
      <c r="BPC2" s="3138"/>
      <c r="BPD2" s="3138"/>
      <c r="BPE2" s="3138"/>
      <c r="BPF2" s="3138"/>
      <c r="BPG2" s="3138"/>
      <c r="BPH2" s="3138"/>
      <c r="BPI2" s="3138"/>
      <c r="BPJ2" s="3139"/>
      <c r="BPK2" s="3138"/>
      <c r="BPL2" s="3138"/>
      <c r="BPM2" s="3138"/>
      <c r="BPN2" s="3138"/>
      <c r="BPO2" s="3138"/>
      <c r="BPP2" s="3138"/>
      <c r="BPQ2" s="3138"/>
      <c r="BPR2" s="3139"/>
      <c r="BPS2" s="3138"/>
      <c r="BPT2" s="3138"/>
      <c r="BPU2" s="3138"/>
      <c r="BPV2" s="3138"/>
      <c r="BPW2" s="3138"/>
      <c r="BPX2" s="3138"/>
      <c r="BPY2" s="3138"/>
      <c r="BPZ2" s="3139"/>
      <c r="BQA2" s="3138"/>
      <c r="BQB2" s="3138"/>
      <c r="BQC2" s="3138"/>
      <c r="BQD2" s="3138"/>
      <c r="BQE2" s="3138"/>
      <c r="BQF2" s="3138"/>
      <c r="BQG2" s="3138"/>
      <c r="BQH2" s="3139"/>
      <c r="BQI2" s="3138"/>
      <c r="BQJ2" s="3138"/>
      <c r="BQK2" s="3138"/>
      <c r="BQL2" s="3138"/>
      <c r="BQM2" s="3138"/>
      <c r="BQN2" s="3138"/>
      <c r="BQO2" s="3138"/>
      <c r="BQP2" s="3139"/>
      <c r="BQQ2" s="3138"/>
      <c r="BQR2" s="3138"/>
      <c r="BQS2" s="3138"/>
      <c r="BQT2" s="3138"/>
      <c r="BQU2" s="3138"/>
      <c r="BQV2" s="3138"/>
      <c r="BQW2" s="3138"/>
      <c r="BQX2" s="3139"/>
      <c r="BQY2" s="3138"/>
      <c r="BQZ2" s="3138"/>
      <c r="BRA2" s="3138"/>
      <c r="BRB2" s="3138"/>
      <c r="BRC2" s="3138"/>
      <c r="BRD2" s="3138"/>
      <c r="BRE2" s="3138"/>
      <c r="BRF2" s="3139"/>
      <c r="BRG2" s="3138"/>
      <c r="BRH2" s="3138"/>
      <c r="BRI2" s="3138"/>
      <c r="BRJ2" s="3138"/>
      <c r="BRK2" s="3138"/>
      <c r="BRL2" s="3138"/>
      <c r="BRM2" s="3138"/>
      <c r="BRN2" s="3139"/>
      <c r="BRO2" s="3138"/>
      <c r="BRP2" s="3138"/>
      <c r="BRQ2" s="3138"/>
      <c r="BRR2" s="3138"/>
      <c r="BRS2" s="3138"/>
      <c r="BRT2" s="3138"/>
      <c r="BRU2" s="3138"/>
      <c r="BRV2" s="3139"/>
      <c r="BRW2" s="3138"/>
      <c r="BRX2" s="3138"/>
      <c r="BRY2" s="3138"/>
      <c r="BRZ2" s="3138"/>
      <c r="BSA2" s="3138"/>
      <c r="BSB2" s="3138"/>
      <c r="BSC2" s="3138"/>
      <c r="BSD2" s="3139"/>
      <c r="BSE2" s="3138"/>
      <c r="BSF2" s="3138"/>
      <c r="BSG2" s="3138"/>
      <c r="BSH2" s="3138"/>
      <c r="BSI2" s="3138"/>
      <c r="BSJ2" s="3138"/>
      <c r="BSK2" s="3138"/>
      <c r="BSL2" s="3139"/>
      <c r="BSM2" s="3138"/>
      <c r="BSN2" s="3138"/>
      <c r="BSO2" s="3138"/>
      <c r="BSP2" s="3138"/>
      <c r="BSQ2" s="3138"/>
      <c r="BSR2" s="3138"/>
      <c r="BSS2" s="3138"/>
      <c r="BST2" s="3139"/>
      <c r="BSU2" s="3138"/>
      <c r="BSV2" s="3138"/>
      <c r="BSW2" s="3138"/>
      <c r="BSX2" s="3138"/>
      <c r="BSY2" s="3138"/>
      <c r="BSZ2" s="3138"/>
      <c r="BTA2" s="3138"/>
      <c r="BTB2" s="3139"/>
      <c r="BTC2" s="3138"/>
      <c r="BTD2" s="3138"/>
      <c r="BTE2" s="3138"/>
      <c r="BTF2" s="3138"/>
      <c r="BTG2" s="3138"/>
      <c r="BTH2" s="3138"/>
      <c r="BTI2" s="3138"/>
      <c r="BTJ2" s="3139"/>
      <c r="BTK2" s="3138"/>
      <c r="BTL2" s="3138"/>
      <c r="BTM2" s="3138"/>
      <c r="BTN2" s="3138"/>
      <c r="BTO2" s="3138"/>
      <c r="BTP2" s="3138"/>
      <c r="BTQ2" s="3138"/>
      <c r="BTR2" s="3139"/>
      <c r="BTS2" s="3138"/>
      <c r="BTT2" s="3138"/>
      <c r="BTU2" s="3138"/>
      <c r="BTV2" s="3138"/>
      <c r="BTW2" s="3138"/>
      <c r="BTX2" s="3138"/>
      <c r="BTY2" s="3138"/>
      <c r="BTZ2" s="3139"/>
      <c r="BUA2" s="3138"/>
      <c r="BUB2" s="3138"/>
      <c r="BUC2" s="3138"/>
      <c r="BUD2" s="3138"/>
      <c r="BUE2" s="3138"/>
      <c r="BUF2" s="3138"/>
      <c r="BUG2" s="3138"/>
      <c r="BUH2" s="3139"/>
      <c r="BUI2" s="3138"/>
      <c r="BUJ2" s="3138"/>
      <c r="BUK2" s="3138"/>
      <c r="BUL2" s="3138"/>
      <c r="BUM2" s="3138"/>
      <c r="BUN2" s="3138"/>
      <c r="BUO2" s="3138"/>
      <c r="BUP2" s="3139"/>
      <c r="BUQ2" s="3138"/>
      <c r="BUR2" s="3138"/>
      <c r="BUS2" s="3138"/>
      <c r="BUT2" s="3138"/>
      <c r="BUU2" s="3138"/>
      <c r="BUV2" s="3138"/>
      <c r="BUW2" s="3138"/>
      <c r="BUX2" s="3139"/>
      <c r="BUY2" s="3138"/>
      <c r="BUZ2" s="3138"/>
      <c r="BVA2" s="3138"/>
      <c r="BVB2" s="3138"/>
      <c r="BVC2" s="3138"/>
      <c r="BVD2" s="3138"/>
      <c r="BVE2" s="3138"/>
      <c r="BVF2" s="3139"/>
      <c r="BVG2" s="3138"/>
      <c r="BVH2" s="3138"/>
      <c r="BVI2" s="3138"/>
      <c r="BVJ2" s="3138"/>
      <c r="BVK2" s="3138"/>
      <c r="BVL2" s="3138"/>
      <c r="BVM2" s="3138"/>
      <c r="BVN2" s="3139"/>
      <c r="BVO2" s="3138"/>
      <c r="BVP2" s="3138"/>
      <c r="BVQ2" s="3138"/>
      <c r="BVR2" s="3138"/>
      <c r="BVS2" s="3138"/>
      <c r="BVT2" s="3138"/>
      <c r="BVU2" s="3138"/>
      <c r="BVV2" s="3139"/>
      <c r="BVW2" s="3138"/>
      <c r="BVX2" s="3138"/>
      <c r="BVY2" s="3138"/>
      <c r="BVZ2" s="3138"/>
      <c r="BWA2" s="3138"/>
      <c r="BWB2" s="3138"/>
      <c r="BWC2" s="3138"/>
      <c r="BWD2" s="3139"/>
      <c r="BWE2" s="3138"/>
      <c r="BWF2" s="3138"/>
      <c r="BWG2" s="3138"/>
      <c r="BWH2" s="3138"/>
      <c r="BWI2" s="3138"/>
      <c r="BWJ2" s="3138"/>
      <c r="BWK2" s="3138"/>
      <c r="BWL2" s="3139"/>
      <c r="BWM2" s="3138"/>
      <c r="BWN2" s="3138"/>
      <c r="BWO2" s="3138"/>
      <c r="BWP2" s="3138"/>
      <c r="BWQ2" s="3138"/>
      <c r="BWR2" s="3138"/>
      <c r="BWS2" s="3138"/>
      <c r="BWT2" s="3139"/>
      <c r="BWU2" s="3138"/>
      <c r="BWV2" s="3138"/>
      <c r="BWW2" s="3138"/>
      <c r="BWX2" s="3138"/>
      <c r="BWY2" s="3138"/>
      <c r="BWZ2" s="3138"/>
      <c r="BXA2" s="3138"/>
      <c r="BXB2" s="3139"/>
      <c r="BXC2" s="3138"/>
      <c r="BXD2" s="3138"/>
      <c r="BXE2" s="3138"/>
      <c r="BXF2" s="3138"/>
      <c r="BXG2" s="3138"/>
      <c r="BXH2" s="3138"/>
      <c r="BXI2" s="3138"/>
      <c r="BXJ2" s="3139"/>
      <c r="BXK2" s="3138"/>
      <c r="BXL2" s="3138"/>
      <c r="BXM2" s="3138"/>
      <c r="BXN2" s="3138"/>
      <c r="BXO2" s="3138"/>
      <c r="BXP2" s="3138"/>
      <c r="BXQ2" s="3138"/>
      <c r="BXR2" s="3139"/>
      <c r="BXS2" s="3138"/>
      <c r="BXT2" s="3138"/>
      <c r="BXU2" s="3138"/>
      <c r="BXV2" s="3138"/>
      <c r="BXW2" s="3138"/>
      <c r="BXX2" s="3138"/>
      <c r="BXY2" s="3138"/>
      <c r="BXZ2" s="3139"/>
      <c r="BYA2" s="3138"/>
      <c r="BYB2" s="3138"/>
      <c r="BYC2" s="3138"/>
      <c r="BYD2" s="3138"/>
      <c r="BYE2" s="3138"/>
      <c r="BYF2" s="3138"/>
      <c r="BYG2" s="3138"/>
      <c r="BYH2" s="3139"/>
      <c r="BYI2" s="3138"/>
      <c r="BYJ2" s="3138"/>
      <c r="BYK2" s="3138"/>
      <c r="BYL2" s="3138"/>
      <c r="BYM2" s="3138"/>
      <c r="BYN2" s="3138"/>
      <c r="BYO2" s="3138"/>
      <c r="BYP2" s="3139"/>
      <c r="BYQ2" s="3138"/>
      <c r="BYR2" s="3138"/>
      <c r="BYS2" s="3138"/>
      <c r="BYT2" s="3138"/>
      <c r="BYU2" s="3138"/>
      <c r="BYV2" s="3138"/>
      <c r="BYW2" s="3138"/>
      <c r="BYX2" s="3139"/>
      <c r="BYY2" s="3138"/>
      <c r="BYZ2" s="3138"/>
      <c r="BZA2" s="3138"/>
      <c r="BZB2" s="3138"/>
      <c r="BZC2" s="3138"/>
      <c r="BZD2" s="3138"/>
      <c r="BZE2" s="3138"/>
      <c r="BZF2" s="3139"/>
      <c r="BZG2" s="3138"/>
      <c r="BZH2" s="3138"/>
      <c r="BZI2" s="3138"/>
      <c r="BZJ2" s="3138"/>
      <c r="BZK2" s="3138"/>
      <c r="BZL2" s="3138"/>
      <c r="BZM2" s="3138"/>
      <c r="BZN2" s="3139"/>
      <c r="BZO2" s="3138"/>
      <c r="BZP2" s="3138"/>
      <c r="BZQ2" s="3138"/>
      <c r="BZR2" s="3138"/>
      <c r="BZS2" s="3138"/>
      <c r="BZT2" s="3138"/>
      <c r="BZU2" s="3138"/>
      <c r="BZV2" s="3139"/>
      <c r="BZW2" s="3138"/>
      <c r="BZX2" s="3138"/>
      <c r="BZY2" s="3138"/>
      <c r="BZZ2" s="3138"/>
      <c r="CAA2" s="3138"/>
      <c r="CAB2" s="3138"/>
      <c r="CAC2" s="3138"/>
      <c r="CAD2" s="3139"/>
      <c r="CAE2" s="3138"/>
      <c r="CAF2" s="3138"/>
      <c r="CAG2" s="3138"/>
      <c r="CAH2" s="3138"/>
      <c r="CAI2" s="3138"/>
      <c r="CAJ2" s="3138"/>
      <c r="CAK2" s="3138"/>
      <c r="CAL2" s="3139"/>
      <c r="CAM2" s="3138"/>
      <c r="CAN2" s="3138"/>
      <c r="CAO2" s="3138"/>
      <c r="CAP2" s="3138"/>
      <c r="CAQ2" s="3138"/>
      <c r="CAR2" s="3138"/>
      <c r="CAS2" s="3138"/>
      <c r="CAT2" s="3139"/>
      <c r="CAU2" s="3138"/>
      <c r="CAV2" s="3138"/>
      <c r="CAW2" s="3138"/>
      <c r="CAX2" s="3138"/>
      <c r="CAY2" s="3138"/>
      <c r="CAZ2" s="3138"/>
      <c r="CBA2" s="3138"/>
      <c r="CBB2" s="3139"/>
      <c r="CBC2" s="3138"/>
      <c r="CBD2" s="3138"/>
      <c r="CBE2" s="3138"/>
      <c r="CBF2" s="3138"/>
      <c r="CBG2" s="3138"/>
      <c r="CBH2" s="3138"/>
      <c r="CBI2" s="3138"/>
      <c r="CBJ2" s="3139"/>
      <c r="CBK2" s="3138"/>
      <c r="CBL2" s="3138"/>
      <c r="CBM2" s="3138"/>
      <c r="CBN2" s="3138"/>
      <c r="CBO2" s="3138"/>
      <c r="CBP2" s="3138"/>
      <c r="CBQ2" s="3138"/>
      <c r="CBR2" s="3139"/>
      <c r="CBS2" s="3138"/>
      <c r="CBT2" s="3138"/>
      <c r="CBU2" s="3138"/>
      <c r="CBV2" s="3138"/>
      <c r="CBW2" s="3138"/>
      <c r="CBX2" s="3138"/>
      <c r="CBY2" s="3138"/>
      <c r="CBZ2" s="3139"/>
      <c r="CCA2" s="3138"/>
      <c r="CCB2" s="3138"/>
      <c r="CCC2" s="3138"/>
      <c r="CCD2" s="3138"/>
      <c r="CCE2" s="3138"/>
      <c r="CCF2" s="3138"/>
      <c r="CCG2" s="3138"/>
      <c r="CCH2" s="3139"/>
      <c r="CCI2" s="3138"/>
      <c r="CCJ2" s="3138"/>
      <c r="CCK2" s="3138"/>
      <c r="CCL2" s="3138"/>
      <c r="CCM2" s="3138"/>
      <c r="CCN2" s="3138"/>
      <c r="CCO2" s="3138"/>
      <c r="CCP2" s="3139"/>
      <c r="CCQ2" s="3138"/>
      <c r="CCR2" s="3138"/>
      <c r="CCS2" s="3138"/>
      <c r="CCT2" s="3138"/>
      <c r="CCU2" s="3138"/>
      <c r="CCV2" s="3138"/>
      <c r="CCW2" s="3138"/>
      <c r="CCX2" s="3139"/>
      <c r="CCY2" s="3138"/>
      <c r="CCZ2" s="3138"/>
      <c r="CDA2" s="3138"/>
      <c r="CDB2" s="3138"/>
      <c r="CDC2" s="3138"/>
      <c r="CDD2" s="3138"/>
      <c r="CDE2" s="3138"/>
      <c r="CDF2" s="3139"/>
      <c r="CDG2" s="3138"/>
      <c r="CDH2" s="3138"/>
      <c r="CDI2" s="3138"/>
      <c r="CDJ2" s="3138"/>
      <c r="CDK2" s="3138"/>
      <c r="CDL2" s="3138"/>
      <c r="CDM2" s="3138"/>
      <c r="CDN2" s="3139"/>
      <c r="CDO2" s="3138"/>
      <c r="CDP2" s="3138"/>
      <c r="CDQ2" s="3138"/>
      <c r="CDR2" s="3138"/>
      <c r="CDS2" s="3138"/>
      <c r="CDT2" s="3138"/>
      <c r="CDU2" s="3138"/>
      <c r="CDV2" s="3139"/>
      <c r="CDW2" s="3138"/>
      <c r="CDX2" s="3138"/>
      <c r="CDY2" s="3138"/>
      <c r="CDZ2" s="3138"/>
      <c r="CEA2" s="3138"/>
      <c r="CEB2" s="3138"/>
      <c r="CEC2" s="3138"/>
      <c r="CED2" s="3139"/>
      <c r="CEE2" s="3138"/>
      <c r="CEF2" s="3138"/>
      <c r="CEG2" s="3138"/>
      <c r="CEH2" s="3138"/>
      <c r="CEI2" s="3138"/>
      <c r="CEJ2" s="3138"/>
      <c r="CEK2" s="3138"/>
      <c r="CEL2" s="3139"/>
      <c r="CEM2" s="3138"/>
      <c r="CEN2" s="3138"/>
      <c r="CEO2" s="3138"/>
      <c r="CEP2" s="3138"/>
      <c r="CEQ2" s="3138"/>
      <c r="CER2" s="3138"/>
      <c r="CES2" s="3138"/>
      <c r="CET2" s="3139"/>
      <c r="CEU2" s="3138"/>
      <c r="CEV2" s="3138"/>
      <c r="CEW2" s="3138"/>
      <c r="CEX2" s="3138"/>
      <c r="CEY2" s="3138"/>
      <c r="CEZ2" s="3138"/>
      <c r="CFA2" s="3138"/>
      <c r="CFB2" s="3139"/>
      <c r="CFC2" s="3138"/>
      <c r="CFD2" s="3138"/>
      <c r="CFE2" s="3138"/>
      <c r="CFF2" s="3138"/>
      <c r="CFG2" s="3138"/>
      <c r="CFH2" s="3138"/>
      <c r="CFI2" s="3138"/>
      <c r="CFJ2" s="3139"/>
      <c r="CFK2" s="3138"/>
      <c r="CFL2" s="3138"/>
      <c r="CFM2" s="3138"/>
      <c r="CFN2" s="3138"/>
      <c r="CFO2" s="3138"/>
      <c r="CFP2" s="3138"/>
      <c r="CFQ2" s="3138"/>
      <c r="CFR2" s="3139"/>
      <c r="CFS2" s="3138"/>
      <c r="CFT2" s="3138"/>
      <c r="CFU2" s="3138"/>
      <c r="CFV2" s="3138"/>
      <c r="CFW2" s="3138"/>
      <c r="CFX2" s="3138"/>
      <c r="CFY2" s="3138"/>
      <c r="CFZ2" s="3139"/>
      <c r="CGA2" s="3138"/>
      <c r="CGB2" s="3138"/>
      <c r="CGC2" s="3138"/>
      <c r="CGD2" s="3138"/>
      <c r="CGE2" s="3138"/>
      <c r="CGF2" s="3138"/>
      <c r="CGG2" s="3138"/>
      <c r="CGH2" s="3139"/>
      <c r="CGI2" s="3138"/>
      <c r="CGJ2" s="3138"/>
      <c r="CGK2" s="3138"/>
      <c r="CGL2" s="3138"/>
      <c r="CGM2" s="3138"/>
      <c r="CGN2" s="3138"/>
      <c r="CGO2" s="3138"/>
      <c r="CGP2" s="3139"/>
      <c r="CGQ2" s="3138"/>
      <c r="CGR2" s="3138"/>
      <c r="CGS2" s="3138"/>
      <c r="CGT2" s="3138"/>
      <c r="CGU2" s="3138"/>
      <c r="CGV2" s="3138"/>
      <c r="CGW2" s="3138"/>
      <c r="CGX2" s="3139"/>
      <c r="CGY2" s="3138"/>
      <c r="CGZ2" s="3138"/>
      <c r="CHA2" s="3138"/>
      <c r="CHB2" s="3138"/>
      <c r="CHC2" s="3138"/>
      <c r="CHD2" s="3138"/>
      <c r="CHE2" s="3138"/>
      <c r="CHF2" s="3139"/>
      <c r="CHG2" s="3138"/>
      <c r="CHH2" s="3138"/>
      <c r="CHI2" s="3138"/>
      <c r="CHJ2" s="3138"/>
      <c r="CHK2" s="3138"/>
      <c r="CHL2" s="3138"/>
      <c r="CHM2" s="3138"/>
      <c r="CHN2" s="3139"/>
      <c r="CHO2" s="3138"/>
      <c r="CHP2" s="3138"/>
      <c r="CHQ2" s="3138"/>
      <c r="CHR2" s="3138"/>
      <c r="CHS2" s="3138"/>
      <c r="CHT2" s="3138"/>
      <c r="CHU2" s="3138"/>
      <c r="CHV2" s="3139"/>
      <c r="CHW2" s="3138"/>
      <c r="CHX2" s="3138"/>
      <c r="CHY2" s="3138"/>
      <c r="CHZ2" s="3138"/>
      <c r="CIA2" s="3138"/>
      <c r="CIB2" s="3138"/>
      <c r="CIC2" s="3138"/>
      <c r="CID2" s="3139"/>
      <c r="CIE2" s="3138"/>
      <c r="CIF2" s="3138"/>
      <c r="CIG2" s="3138"/>
      <c r="CIH2" s="3138"/>
      <c r="CII2" s="3138"/>
      <c r="CIJ2" s="3138"/>
      <c r="CIK2" s="3138"/>
      <c r="CIL2" s="3139"/>
      <c r="CIM2" s="3138"/>
      <c r="CIN2" s="3138"/>
      <c r="CIO2" s="3138"/>
      <c r="CIP2" s="3138"/>
      <c r="CIQ2" s="3138"/>
      <c r="CIR2" s="3138"/>
      <c r="CIS2" s="3138"/>
      <c r="CIT2" s="3139"/>
      <c r="CIU2" s="3138"/>
      <c r="CIV2" s="3138"/>
      <c r="CIW2" s="3138"/>
      <c r="CIX2" s="3138"/>
      <c r="CIY2" s="3138"/>
      <c r="CIZ2" s="3138"/>
      <c r="CJA2" s="3138"/>
      <c r="CJB2" s="3139"/>
      <c r="CJC2" s="3138"/>
      <c r="CJD2" s="3138"/>
      <c r="CJE2" s="3138"/>
      <c r="CJF2" s="3138"/>
      <c r="CJG2" s="3138"/>
      <c r="CJH2" s="3138"/>
      <c r="CJI2" s="3138"/>
      <c r="CJJ2" s="3139"/>
      <c r="CJK2" s="3138"/>
      <c r="CJL2" s="3138"/>
      <c r="CJM2" s="3138"/>
      <c r="CJN2" s="3138"/>
      <c r="CJO2" s="3138"/>
      <c r="CJP2" s="3138"/>
      <c r="CJQ2" s="3138"/>
      <c r="CJR2" s="3139"/>
      <c r="CJS2" s="3138"/>
      <c r="CJT2" s="3138"/>
      <c r="CJU2" s="3138"/>
      <c r="CJV2" s="3138"/>
      <c r="CJW2" s="3138"/>
      <c r="CJX2" s="3138"/>
      <c r="CJY2" s="3138"/>
      <c r="CJZ2" s="3139"/>
      <c r="CKA2" s="3138"/>
      <c r="CKB2" s="3138"/>
      <c r="CKC2" s="3138"/>
      <c r="CKD2" s="3138"/>
      <c r="CKE2" s="3138"/>
      <c r="CKF2" s="3138"/>
      <c r="CKG2" s="3138"/>
      <c r="CKH2" s="3139"/>
      <c r="CKI2" s="3138"/>
      <c r="CKJ2" s="3138"/>
      <c r="CKK2" s="3138"/>
      <c r="CKL2" s="3138"/>
      <c r="CKM2" s="3138"/>
      <c r="CKN2" s="3138"/>
      <c r="CKO2" s="3138"/>
      <c r="CKP2" s="3139"/>
      <c r="CKQ2" s="3138"/>
      <c r="CKR2" s="3138"/>
      <c r="CKS2" s="3138"/>
      <c r="CKT2" s="3138"/>
      <c r="CKU2" s="3138"/>
      <c r="CKV2" s="3138"/>
      <c r="CKW2" s="3138"/>
      <c r="CKX2" s="3139"/>
      <c r="CKY2" s="3138"/>
      <c r="CKZ2" s="3138"/>
      <c r="CLA2" s="3138"/>
      <c r="CLB2" s="3138"/>
      <c r="CLC2" s="3138"/>
      <c r="CLD2" s="3138"/>
      <c r="CLE2" s="3138"/>
      <c r="CLF2" s="3139"/>
      <c r="CLG2" s="3138"/>
      <c r="CLH2" s="3138"/>
      <c r="CLI2" s="3138"/>
      <c r="CLJ2" s="3138"/>
      <c r="CLK2" s="3138"/>
      <c r="CLL2" s="3138"/>
      <c r="CLM2" s="3138"/>
      <c r="CLN2" s="3139"/>
      <c r="CLO2" s="3138"/>
      <c r="CLP2" s="3138"/>
      <c r="CLQ2" s="3138"/>
      <c r="CLR2" s="3138"/>
      <c r="CLS2" s="3138"/>
      <c r="CLT2" s="3138"/>
      <c r="CLU2" s="3138"/>
      <c r="CLV2" s="3139"/>
      <c r="CLW2" s="3138"/>
      <c r="CLX2" s="3138"/>
      <c r="CLY2" s="3138"/>
      <c r="CLZ2" s="3138"/>
      <c r="CMA2" s="3138"/>
      <c r="CMB2" s="3138"/>
      <c r="CMC2" s="3138"/>
      <c r="CMD2" s="3139"/>
      <c r="CME2" s="3138"/>
      <c r="CMF2" s="3138"/>
      <c r="CMG2" s="3138"/>
      <c r="CMH2" s="3138"/>
      <c r="CMI2" s="3138"/>
      <c r="CMJ2" s="3138"/>
      <c r="CMK2" s="3138"/>
      <c r="CML2" s="3139"/>
      <c r="CMM2" s="3138"/>
      <c r="CMN2" s="3138"/>
      <c r="CMO2" s="3138"/>
      <c r="CMP2" s="3138"/>
      <c r="CMQ2" s="3138"/>
      <c r="CMR2" s="3138"/>
      <c r="CMS2" s="3138"/>
      <c r="CMT2" s="3139"/>
      <c r="CMU2" s="3138"/>
      <c r="CMV2" s="3138"/>
      <c r="CMW2" s="3138"/>
      <c r="CMX2" s="3138"/>
      <c r="CMY2" s="3138"/>
      <c r="CMZ2" s="3138"/>
      <c r="CNA2" s="3138"/>
      <c r="CNB2" s="3139"/>
      <c r="CNC2" s="3138"/>
      <c r="CND2" s="3138"/>
      <c r="CNE2" s="3138"/>
      <c r="CNF2" s="3138"/>
      <c r="CNG2" s="3138"/>
      <c r="CNH2" s="3138"/>
      <c r="CNI2" s="3138"/>
      <c r="CNJ2" s="3139"/>
      <c r="CNK2" s="3138"/>
      <c r="CNL2" s="3138"/>
      <c r="CNM2" s="3138"/>
      <c r="CNN2" s="3138"/>
      <c r="CNO2" s="3138"/>
      <c r="CNP2" s="3138"/>
      <c r="CNQ2" s="3138"/>
      <c r="CNR2" s="3139"/>
      <c r="CNS2" s="3138"/>
      <c r="CNT2" s="3138"/>
      <c r="CNU2" s="3138"/>
      <c r="CNV2" s="3138"/>
      <c r="CNW2" s="3138"/>
      <c r="CNX2" s="3138"/>
      <c r="CNY2" s="3138"/>
      <c r="CNZ2" s="3139"/>
      <c r="COA2" s="3138"/>
      <c r="COB2" s="3138"/>
      <c r="COC2" s="3138"/>
      <c r="COD2" s="3138"/>
      <c r="COE2" s="3138"/>
      <c r="COF2" s="3138"/>
      <c r="COG2" s="3138"/>
      <c r="COH2" s="3139"/>
      <c r="COI2" s="3138"/>
      <c r="COJ2" s="3138"/>
      <c r="COK2" s="3138"/>
      <c r="COL2" s="3138"/>
      <c r="COM2" s="3138"/>
      <c r="CON2" s="3138"/>
      <c r="COO2" s="3138"/>
      <c r="COP2" s="3139"/>
      <c r="COQ2" s="3138"/>
      <c r="COR2" s="3138"/>
      <c r="COS2" s="3138"/>
      <c r="COT2" s="3138"/>
      <c r="COU2" s="3138"/>
      <c r="COV2" s="3138"/>
      <c r="COW2" s="3138"/>
      <c r="COX2" s="3139"/>
      <c r="COY2" s="3138"/>
      <c r="COZ2" s="3138"/>
      <c r="CPA2" s="3138"/>
      <c r="CPB2" s="3138"/>
      <c r="CPC2" s="3138"/>
      <c r="CPD2" s="3138"/>
      <c r="CPE2" s="3138"/>
      <c r="CPF2" s="3139"/>
      <c r="CPG2" s="3138"/>
      <c r="CPH2" s="3138"/>
      <c r="CPI2" s="3138"/>
      <c r="CPJ2" s="3138"/>
      <c r="CPK2" s="3138"/>
      <c r="CPL2" s="3138"/>
      <c r="CPM2" s="3138"/>
      <c r="CPN2" s="3139"/>
      <c r="CPO2" s="3138"/>
      <c r="CPP2" s="3138"/>
      <c r="CPQ2" s="3138"/>
      <c r="CPR2" s="3138"/>
      <c r="CPS2" s="3138"/>
      <c r="CPT2" s="3138"/>
      <c r="CPU2" s="3138"/>
      <c r="CPV2" s="3139"/>
      <c r="CPW2" s="3138"/>
      <c r="CPX2" s="3138"/>
      <c r="CPY2" s="3138"/>
      <c r="CPZ2" s="3138"/>
      <c r="CQA2" s="3138"/>
      <c r="CQB2" s="3138"/>
      <c r="CQC2" s="3138"/>
      <c r="CQD2" s="3139"/>
      <c r="CQE2" s="3138"/>
      <c r="CQF2" s="3138"/>
      <c r="CQG2" s="3138"/>
      <c r="CQH2" s="3138"/>
      <c r="CQI2" s="3138"/>
      <c r="CQJ2" s="3138"/>
      <c r="CQK2" s="3138"/>
      <c r="CQL2" s="3139"/>
      <c r="CQM2" s="3138"/>
      <c r="CQN2" s="3138"/>
      <c r="CQO2" s="3138"/>
      <c r="CQP2" s="3138"/>
      <c r="CQQ2" s="3138"/>
      <c r="CQR2" s="3138"/>
      <c r="CQS2" s="3138"/>
      <c r="CQT2" s="3139"/>
      <c r="CQU2" s="3138"/>
      <c r="CQV2" s="3138"/>
      <c r="CQW2" s="3138"/>
      <c r="CQX2" s="3138"/>
      <c r="CQY2" s="3138"/>
      <c r="CQZ2" s="3138"/>
      <c r="CRA2" s="3138"/>
      <c r="CRB2" s="3139"/>
      <c r="CRC2" s="3138"/>
      <c r="CRD2" s="3138"/>
      <c r="CRE2" s="3138"/>
      <c r="CRF2" s="3138"/>
      <c r="CRG2" s="3138"/>
      <c r="CRH2" s="3138"/>
      <c r="CRI2" s="3138"/>
      <c r="CRJ2" s="3139"/>
      <c r="CRK2" s="3138"/>
      <c r="CRL2" s="3138"/>
      <c r="CRM2" s="3138"/>
      <c r="CRN2" s="3138"/>
      <c r="CRO2" s="3138"/>
      <c r="CRP2" s="3138"/>
      <c r="CRQ2" s="3138"/>
      <c r="CRR2" s="3139"/>
      <c r="CRS2" s="3138"/>
      <c r="CRT2" s="3138"/>
      <c r="CRU2" s="3138"/>
      <c r="CRV2" s="3138"/>
      <c r="CRW2" s="3138"/>
      <c r="CRX2" s="3138"/>
      <c r="CRY2" s="3138"/>
      <c r="CRZ2" s="3139"/>
      <c r="CSA2" s="3138"/>
      <c r="CSB2" s="3138"/>
      <c r="CSC2" s="3138"/>
      <c r="CSD2" s="3138"/>
      <c r="CSE2" s="3138"/>
      <c r="CSF2" s="3138"/>
      <c r="CSG2" s="3138"/>
      <c r="CSH2" s="3139"/>
      <c r="CSI2" s="3138"/>
      <c r="CSJ2" s="3138"/>
      <c r="CSK2" s="3138"/>
      <c r="CSL2" s="3138"/>
      <c r="CSM2" s="3138"/>
      <c r="CSN2" s="3138"/>
      <c r="CSO2" s="3138"/>
      <c r="CSP2" s="3139"/>
      <c r="CSQ2" s="3138"/>
      <c r="CSR2" s="3138"/>
      <c r="CSS2" s="3138"/>
      <c r="CST2" s="3138"/>
      <c r="CSU2" s="3138"/>
      <c r="CSV2" s="3138"/>
      <c r="CSW2" s="3138"/>
      <c r="CSX2" s="3139"/>
      <c r="CSY2" s="3138"/>
      <c r="CSZ2" s="3138"/>
      <c r="CTA2" s="3138"/>
      <c r="CTB2" s="3138"/>
      <c r="CTC2" s="3138"/>
      <c r="CTD2" s="3138"/>
      <c r="CTE2" s="3138"/>
      <c r="CTF2" s="3139"/>
      <c r="CTG2" s="3138"/>
      <c r="CTH2" s="3138"/>
      <c r="CTI2" s="3138"/>
      <c r="CTJ2" s="3138"/>
      <c r="CTK2" s="3138"/>
      <c r="CTL2" s="3138"/>
      <c r="CTM2" s="3138"/>
      <c r="CTN2" s="3139"/>
      <c r="CTO2" s="3138"/>
      <c r="CTP2" s="3138"/>
      <c r="CTQ2" s="3138"/>
      <c r="CTR2" s="3138"/>
      <c r="CTS2" s="3138"/>
      <c r="CTT2" s="3138"/>
      <c r="CTU2" s="3138"/>
      <c r="CTV2" s="3139"/>
      <c r="CTW2" s="3138"/>
      <c r="CTX2" s="3138"/>
      <c r="CTY2" s="3138"/>
      <c r="CTZ2" s="3138"/>
      <c r="CUA2" s="3138"/>
      <c r="CUB2" s="3138"/>
      <c r="CUC2" s="3138"/>
      <c r="CUD2" s="3139"/>
      <c r="CUE2" s="3138"/>
      <c r="CUF2" s="3138"/>
      <c r="CUG2" s="3138"/>
      <c r="CUH2" s="3138"/>
      <c r="CUI2" s="3138"/>
      <c r="CUJ2" s="3138"/>
      <c r="CUK2" s="3138"/>
      <c r="CUL2" s="3139"/>
      <c r="CUM2" s="3138"/>
      <c r="CUN2" s="3138"/>
      <c r="CUO2" s="3138"/>
      <c r="CUP2" s="3138"/>
      <c r="CUQ2" s="3138"/>
      <c r="CUR2" s="3138"/>
      <c r="CUS2" s="3138"/>
      <c r="CUT2" s="3139"/>
      <c r="CUU2" s="3138"/>
      <c r="CUV2" s="3138"/>
      <c r="CUW2" s="3138"/>
      <c r="CUX2" s="3138"/>
      <c r="CUY2" s="3138"/>
      <c r="CUZ2" s="3138"/>
      <c r="CVA2" s="3138"/>
      <c r="CVB2" s="3139"/>
      <c r="CVC2" s="3138"/>
      <c r="CVD2" s="3138"/>
      <c r="CVE2" s="3138"/>
      <c r="CVF2" s="3138"/>
      <c r="CVG2" s="3138"/>
      <c r="CVH2" s="3138"/>
      <c r="CVI2" s="3138"/>
      <c r="CVJ2" s="3139"/>
      <c r="CVK2" s="3138"/>
      <c r="CVL2" s="3138"/>
      <c r="CVM2" s="3138"/>
      <c r="CVN2" s="3138"/>
      <c r="CVO2" s="3138"/>
      <c r="CVP2" s="3138"/>
      <c r="CVQ2" s="3138"/>
      <c r="CVR2" s="3139"/>
      <c r="CVS2" s="3138"/>
      <c r="CVT2" s="3138"/>
      <c r="CVU2" s="3138"/>
      <c r="CVV2" s="3138"/>
      <c r="CVW2" s="3138"/>
      <c r="CVX2" s="3138"/>
      <c r="CVY2" s="3138"/>
      <c r="CVZ2" s="3139"/>
      <c r="CWA2" s="3138"/>
      <c r="CWB2" s="3138"/>
      <c r="CWC2" s="3138"/>
      <c r="CWD2" s="3138"/>
      <c r="CWE2" s="3138"/>
      <c r="CWF2" s="3138"/>
      <c r="CWG2" s="3138"/>
      <c r="CWH2" s="3139"/>
      <c r="CWI2" s="3138"/>
      <c r="CWJ2" s="3138"/>
      <c r="CWK2" s="3138"/>
      <c r="CWL2" s="3138"/>
      <c r="CWM2" s="3138"/>
      <c r="CWN2" s="3138"/>
      <c r="CWO2" s="3138"/>
      <c r="CWP2" s="3139"/>
      <c r="CWQ2" s="3138"/>
      <c r="CWR2" s="3138"/>
      <c r="CWS2" s="3138"/>
      <c r="CWT2" s="3138"/>
      <c r="CWU2" s="3138"/>
      <c r="CWV2" s="3138"/>
      <c r="CWW2" s="3138"/>
      <c r="CWX2" s="3139"/>
      <c r="CWY2" s="3138"/>
      <c r="CWZ2" s="3138"/>
      <c r="CXA2" s="3138"/>
      <c r="CXB2" s="3138"/>
      <c r="CXC2" s="3138"/>
      <c r="CXD2" s="3138"/>
      <c r="CXE2" s="3138"/>
      <c r="CXF2" s="3139"/>
      <c r="CXG2" s="3138"/>
      <c r="CXH2" s="3138"/>
      <c r="CXI2" s="3138"/>
      <c r="CXJ2" s="3138"/>
      <c r="CXK2" s="3138"/>
      <c r="CXL2" s="3138"/>
      <c r="CXM2" s="3138"/>
      <c r="CXN2" s="3139"/>
      <c r="CXO2" s="3138"/>
      <c r="CXP2" s="3138"/>
      <c r="CXQ2" s="3138"/>
      <c r="CXR2" s="3138"/>
      <c r="CXS2" s="3138"/>
      <c r="CXT2" s="3138"/>
      <c r="CXU2" s="3138"/>
      <c r="CXV2" s="3139"/>
      <c r="CXW2" s="3138"/>
      <c r="CXX2" s="3138"/>
      <c r="CXY2" s="3138"/>
      <c r="CXZ2" s="3138"/>
      <c r="CYA2" s="3138"/>
      <c r="CYB2" s="3138"/>
      <c r="CYC2" s="3138"/>
      <c r="CYD2" s="3139"/>
      <c r="CYE2" s="3138"/>
      <c r="CYF2" s="3138"/>
      <c r="CYG2" s="3138"/>
      <c r="CYH2" s="3138"/>
      <c r="CYI2" s="3138"/>
      <c r="CYJ2" s="3138"/>
      <c r="CYK2" s="3138"/>
      <c r="CYL2" s="3139"/>
      <c r="CYM2" s="3138"/>
      <c r="CYN2" s="3138"/>
      <c r="CYO2" s="3138"/>
      <c r="CYP2" s="3138"/>
      <c r="CYQ2" s="3138"/>
      <c r="CYR2" s="3138"/>
      <c r="CYS2" s="3138"/>
      <c r="CYT2" s="3139"/>
      <c r="CYU2" s="3138"/>
      <c r="CYV2" s="3138"/>
      <c r="CYW2" s="3138"/>
      <c r="CYX2" s="3138"/>
      <c r="CYY2" s="3138"/>
      <c r="CYZ2" s="3138"/>
      <c r="CZA2" s="3138"/>
      <c r="CZB2" s="3139"/>
      <c r="CZC2" s="3138"/>
      <c r="CZD2" s="3138"/>
      <c r="CZE2" s="3138"/>
      <c r="CZF2" s="3138"/>
      <c r="CZG2" s="3138"/>
      <c r="CZH2" s="3138"/>
      <c r="CZI2" s="3138"/>
      <c r="CZJ2" s="3139"/>
      <c r="CZK2" s="3138"/>
      <c r="CZL2" s="3138"/>
      <c r="CZM2" s="3138"/>
      <c r="CZN2" s="3138"/>
      <c r="CZO2" s="3138"/>
      <c r="CZP2" s="3138"/>
      <c r="CZQ2" s="3138"/>
      <c r="CZR2" s="3139"/>
      <c r="CZS2" s="3138"/>
      <c r="CZT2" s="3138"/>
      <c r="CZU2" s="3138"/>
      <c r="CZV2" s="3138"/>
      <c r="CZW2" s="3138"/>
      <c r="CZX2" s="3138"/>
      <c r="CZY2" s="3138"/>
      <c r="CZZ2" s="3139"/>
      <c r="DAA2" s="3138"/>
      <c r="DAB2" s="3138"/>
      <c r="DAC2" s="3138"/>
      <c r="DAD2" s="3138"/>
      <c r="DAE2" s="3138"/>
      <c r="DAF2" s="3138"/>
      <c r="DAG2" s="3138"/>
      <c r="DAH2" s="3139"/>
      <c r="DAI2" s="3138"/>
      <c r="DAJ2" s="3138"/>
      <c r="DAK2" s="3138"/>
      <c r="DAL2" s="3138"/>
      <c r="DAM2" s="3138"/>
      <c r="DAN2" s="3138"/>
      <c r="DAO2" s="3138"/>
      <c r="DAP2" s="3139"/>
      <c r="DAQ2" s="3138"/>
      <c r="DAR2" s="3138"/>
      <c r="DAS2" s="3138"/>
      <c r="DAT2" s="3138"/>
      <c r="DAU2" s="3138"/>
      <c r="DAV2" s="3138"/>
      <c r="DAW2" s="3138"/>
      <c r="DAX2" s="3139"/>
      <c r="DAY2" s="3138"/>
      <c r="DAZ2" s="3138"/>
      <c r="DBA2" s="3138"/>
      <c r="DBB2" s="3138"/>
      <c r="DBC2" s="3138"/>
      <c r="DBD2" s="3138"/>
      <c r="DBE2" s="3138"/>
      <c r="DBF2" s="3139"/>
      <c r="DBG2" s="3138"/>
      <c r="DBH2" s="3138"/>
      <c r="DBI2" s="3138"/>
      <c r="DBJ2" s="3138"/>
      <c r="DBK2" s="3138"/>
      <c r="DBL2" s="3138"/>
      <c r="DBM2" s="3138"/>
      <c r="DBN2" s="3139"/>
      <c r="DBO2" s="3138"/>
      <c r="DBP2" s="3138"/>
      <c r="DBQ2" s="3138"/>
      <c r="DBR2" s="3138"/>
      <c r="DBS2" s="3138"/>
      <c r="DBT2" s="3138"/>
      <c r="DBU2" s="3138"/>
      <c r="DBV2" s="3139"/>
      <c r="DBW2" s="3138"/>
      <c r="DBX2" s="3138"/>
      <c r="DBY2" s="3138"/>
      <c r="DBZ2" s="3138"/>
      <c r="DCA2" s="3138"/>
      <c r="DCB2" s="3138"/>
      <c r="DCC2" s="3138"/>
      <c r="DCD2" s="3139"/>
      <c r="DCE2" s="3138"/>
      <c r="DCF2" s="3138"/>
      <c r="DCG2" s="3138"/>
      <c r="DCH2" s="3138"/>
      <c r="DCI2" s="3138"/>
      <c r="DCJ2" s="3138"/>
      <c r="DCK2" s="3138"/>
      <c r="DCL2" s="3139"/>
      <c r="DCM2" s="3138"/>
      <c r="DCN2" s="3138"/>
      <c r="DCO2" s="3138"/>
      <c r="DCP2" s="3138"/>
      <c r="DCQ2" s="3138"/>
      <c r="DCR2" s="3138"/>
      <c r="DCS2" s="3138"/>
      <c r="DCT2" s="3139"/>
      <c r="DCU2" s="3138"/>
      <c r="DCV2" s="3138"/>
      <c r="DCW2" s="3138"/>
      <c r="DCX2" s="3138"/>
      <c r="DCY2" s="3138"/>
      <c r="DCZ2" s="3138"/>
      <c r="DDA2" s="3138"/>
      <c r="DDB2" s="3139"/>
      <c r="DDC2" s="3138"/>
      <c r="DDD2" s="3138"/>
      <c r="DDE2" s="3138"/>
      <c r="DDF2" s="3138"/>
      <c r="DDG2" s="3138"/>
      <c r="DDH2" s="3138"/>
      <c r="DDI2" s="3138"/>
      <c r="DDJ2" s="3139"/>
      <c r="DDK2" s="3138"/>
      <c r="DDL2" s="3138"/>
      <c r="DDM2" s="3138"/>
      <c r="DDN2" s="3138"/>
      <c r="DDO2" s="3138"/>
      <c r="DDP2" s="3138"/>
      <c r="DDQ2" s="3138"/>
      <c r="DDR2" s="3139"/>
      <c r="DDS2" s="3138"/>
      <c r="DDT2" s="3138"/>
      <c r="DDU2" s="3138"/>
      <c r="DDV2" s="3138"/>
      <c r="DDW2" s="3138"/>
      <c r="DDX2" s="3138"/>
      <c r="DDY2" s="3138"/>
      <c r="DDZ2" s="3139"/>
      <c r="DEA2" s="3138"/>
      <c r="DEB2" s="3138"/>
      <c r="DEC2" s="3138"/>
      <c r="DED2" s="3138"/>
      <c r="DEE2" s="3138"/>
      <c r="DEF2" s="3138"/>
      <c r="DEG2" s="3138"/>
      <c r="DEH2" s="3139"/>
      <c r="DEI2" s="3138"/>
      <c r="DEJ2" s="3138"/>
      <c r="DEK2" s="3138"/>
      <c r="DEL2" s="3138"/>
      <c r="DEM2" s="3138"/>
      <c r="DEN2" s="3138"/>
      <c r="DEO2" s="3138"/>
      <c r="DEP2" s="3139"/>
      <c r="DEQ2" s="3138"/>
      <c r="DER2" s="3138"/>
      <c r="DES2" s="3138"/>
      <c r="DET2" s="3138"/>
      <c r="DEU2" s="3138"/>
      <c r="DEV2" s="3138"/>
      <c r="DEW2" s="3138"/>
      <c r="DEX2" s="3139"/>
      <c r="DEY2" s="3138"/>
      <c r="DEZ2" s="3138"/>
      <c r="DFA2" s="3138"/>
      <c r="DFB2" s="3138"/>
      <c r="DFC2" s="3138"/>
      <c r="DFD2" s="3138"/>
      <c r="DFE2" s="3138"/>
      <c r="DFF2" s="3139"/>
      <c r="DFG2" s="3138"/>
      <c r="DFH2" s="3138"/>
      <c r="DFI2" s="3138"/>
      <c r="DFJ2" s="3138"/>
      <c r="DFK2" s="3138"/>
      <c r="DFL2" s="3138"/>
      <c r="DFM2" s="3138"/>
      <c r="DFN2" s="3139"/>
      <c r="DFO2" s="3138"/>
      <c r="DFP2" s="3138"/>
      <c r="DFQ2" s="3138"/>
      <c r="DFR2" s="3138"/>
      <c r="DFS2" s="3138"/>
      <c r="DFT2" s="3138"/>
      <c r="DFU2" s="3138"/>
      <c r="DFV2" s="3139"/>
      <c r="DFW2" s="3138"/>
      <c r="DFX2" s="3138"/>
      <c r="DFY2" s="3138"/>
      <c r="DFZ2" s="3138"/>
      <c r="DGA2" s="3138"/>
      <c r="DGB2" s="3138"/>
      <c r="DGC2" s="3138"/>
      <c r="DGD2" s="3139"/>
      <c r="DGE2" s="3138"/>
      <c r="DGF2" s="3138"/>
      <c r="DGG2" s="3138"/>
      <c r="DGH2" s="3138"/>
      <c r="DGI2" s="3138"/>
      <c r="DGJ2" s="3138"/>
      <c r="DGK2" s="3138"/>
      <c r="DGL2" s="3139"/>
      <c r="DGM2" s="3138"/>
      <c r="DGN2" s="3138"/>
      <c r="DGO2" s="3138"/>
      <c r="DGP2" s="3138"/>
      <c r="DGQ2" s="3138"/>
      <c r="DGR2" s="3138"/>
      <c r="DGS2" s="3138"/>
      <c r="DGT2" s="3139"/>
      <c r="DGU2" s="3138"/>
      <c r="DGV2" s="3138"/>
      <c r="DGW2" s="3138"/>
      <c r="DGX2" s="3138"/>
      <c r="DGY2" s="3138"/>
      <c r="DGZ2" s="3138"/>
      <c r="DHA2" s="3138"/>
      <c r="DHB2" s="3139"/>
      <c r="DHC2" s="3138"/>
      <c r="DHD2" s="3138"/>
      <c r="DHE2" s="3138"/>
      <c r="DHF2" s="3138"/>
      <c r="DHG2" s="3138"/>
      <c r="DHH2" s="3138"/>
      <c r="DHI2" s="3138"/>
      <c r="DHJ2" s="3139"/>
      <c r="DHK2" s="3138"/>
      <c r="DHL2" s="3138"/>
      <c r="DHM2" s="3138"/>
      <c r="DHN2" s="3138"/>
      <c r="DHO2" s="3138"/>
      <c r="DHP2" s="3138"/>
      <c r="DHQ2" s="3138"/>
      <c r="DHR2" s="3139"/>
      <c r="DHS2" s="3138"/>
      <c r="DHT2" s="3138"/>
      <c r="DHU2" s="3138"/>
      <c r="DHV2" s="3138"/>
      <c r="DHW2" s="3138"/>
      <c r="DHX2" s="3138"/>
      <c r="DHY2" s="3138"/>
      <c r="DHZ2" s="3139"/>
      <c r="DIA2" s="3138"/>
      <c r="DIB2" s="3138"/>
      <c r="DIC2" s="3138"/>
      <c r="DID2" s="3138"/>
      <c r="DIE2" s="3138"/>
      <c r="DIF2" s="3138"/>
      <c r="DIG2" s="3138"/>
      <c r="DIH2" s="3139"/>
      <c r="DII2" s="3138"/>
      <c r="DIJ2" s="3138"/>
      <c r="DIK2" s="3138"/>
      <c r="DIL2" s="3138"/>
      <c r="DIM2" s="3138"/>
      <c r="DIN2" s="3138"/>
      <c r="DIO2" s="3138"/>
      <c r="DIP2" s="3139"/>
      <c r="DIQ2" s="3138"/>
      <c r="DIR2" s="3138"/>
      <c r="DIS2" s="3138"/>
      <c r="DIT2" s="3138"/>
      <c r="DIU2" s="3138"/>
      <c r="DIV2" s="3138"/>
      <c r="DIW2" s="3138"/>
      <c r="DIX2" s="3139"/>
      <c r="DIY2" s="3138"/>
      <c r="DIZ2" s="3138"/>
      <c r="DJA2" s="3138"/>
      <c r="DJB2" s="3138"/>
      <c r="DJC2" s="3138"/>
      <c r="DJD2" s="3138"/>
      <c r="DJE2" s="3138"/>
      <c r="DJF2" s="3139"/>
      <c r="DJG2" s="3138"/>
      <c r="DJH2" s="3138"/>
      <c r="DJI2" s="3138"/>
      <c r="DJJ2" s="3138"/>
      <c r="DJK2" s="3138"/>
      <c r="DJL2" s="3138"/>
      <c r="DJM2" s="3138"/>
      <c r="DJN2" s="3139"/>
      <c r="DJO2" s="3138"/>
      <c r="DJP2" s="3138"/>
      <c r="DJQ2" s="3138"/>
      <c r="DJR2" s="3138"/>
      <c r="DJS2" s="3138"/>
      <c r="DJT2" s="3138"/>
      <c r="DJU2" s="3138"/>
      <c r="DJV2" s="3139"/>
      <c r="DJW2" s="3138"/>
      <c r="DJX2" s="3138"/>
      <c r="DJY2" s="3138"/>
      <c r="DJZ2" s="3138"/>
      <c r="DKA2" s="3138"/>
      <c r="DKB2" s="3138"/>
      <c r="DKC2" s="3138"/>
      <c r="DKD2" s="3139"/>
      <c r="DKE2" s="3138"/>
      <c r="DKF2" s="3138"/>
      <c r="DKG2" s="3138"/>
      <c r="DKH2" s="3138"/>
      <c r="DKI2" s="3138"/>
      <c r="DKJ2" s="3138"/>
      <c r="DKK2" s="3138"/>
      <c r="DKL2" s="3139"/>
      <c r="DKM2" s="3138"/>
      <c r="DKN2" s="3138"/>
      <c r="DKO2" s="3138"/>
      <c r="DKP2" s="3138"/>
      <c r="DKQ2" s="3138"/>
      <c r="DKR2" s="3138"/>
      <c r="DKS2" s="3138"/>
      <c r="DKT2" s="3139"/>
      <c r="DKU2" s="3138"/>
      <c r="DKV2" s="3138"/>
      <c r="DKW2" s="3138"/>
      <c r="DKX2" s="3138"/>
      <c r="DKY2" s="3138"/>
      <c r="DKZ2" s="3138"/>
      <c r="DLA2" s="3138"/>
      <c r="DLB2" s="3139"/>
      <c r="DLC2" s="3138"/>
      <c r="DLD2" s="3138"/>
      <c r="DLE2" s="3138"/>
      <c r="DLF2" s="3138"/>
      <c r="DLG2" s="3138"/>
      <c r="DLH2" s="3138"/>
      <c r="DLI2" s="3138"/>
      <c r="DLJ2" s="3139"/>
      <c r="DLK2" s="3138"/>
      <c r="DLL2" s="3138"/>
      <c r="DLM2" s="3138"/>
      <c r="DLN2" s="3138"/>
      <c r="DLO2" s="3138"/>
      <c r="DLP2" s="3138"/>
      <c r="DLQ2" s="3138"/>
      <c r="DLR2" s="3139"/>
      <c r="DLS2" s="3138"/>
      <c r="DLT2" s="3138"/>
      <c r="DLU2" s="3138"/>
      <c r="DLV2" s="3138"/>
      <c r="DLW2" s="3138"/>
      <c r="DLX2" s="3138"/>
      <c r="DLY2" s="3138"/>
      <c r="DLZ2" s="3139"/>
      <c r="DMA2" s="3138"/>
      <c r="DMB2" s="3138"/>
      <c r="DMC2" s="3138"/>
      <c r="DMD2" s="3138"/>
      <c r="DME2" s="3138"/>
      <c r="DMF2" s="3138"/>
      <c r="DMG2" s="3138"/>
      <c r="DMH2" s="3139"/>
      <c r="DMI2" s="3138"/>
      <c r="DMJ2" s="3138"/>
      <c r="DMK2" s="3138"/>
      <c r="DML2" s="3138"/>
      <c r="DMM2" s="3138"/>
      <c r="DMN2" s="3138"/>
      <c r="DMO2" s="3138"/>
      <c r="DMP2" s="3139"/>
      <c r="DMQ2" s="3138"/>
      <c r="DMR2" s="3138"/>
      <c r="DMS2" s="3138"/>
      <c r="DMT2" s="3138"/>
      <c r="DMU2" s="3138"/>
      <c r="DMV2" s="3138"/>
      <c r="DMW2" s="3138"/>
      <c r="DMX2" s="3139"/>
      <c r="DMY2" s="3138"/>
      <c r="DMZ2" s="3138"/>
      <c r="DNA2" s="3138"/>
      <c r="DNB2" s="3138"/>
      <c r="DNC2" s="3138"/>
      <c r="DND2" s="3138"/>
      <c r="DNE2" s="3138"/>
      <c r="DNF2" s="3139"/>
      <c r="DNG2" s="3138"/>
      <c r="DNH2" s="3138"/>
      <c r="DNI2" s="3138"/>
      <c r="DNJ2" s="3138"/>
      <c r="DNK2" s="3138"/>
      <c r="DNL2" s="3138"/>
      <c r="DNM2" s="3138"/>
      <c r="DNN2" s="3139"/>
      <c r="DNO2" s="3138"/>
      <c r="DNP2" s="3138"/>
      <c r="DNQ2" s="3138"/>
      <c r="DNR2" s="3138"/>
      <c r="DNS2" s="3138"/>
      <c r="DNT2" s="3138"/>
      <c r="DNU2" s="3138"/>
      <c r="DNV2" s="3139"/>
      <c r="DNW2" s="3138"/>
      <c r="DNX2" s="3138"/>
      <c r="DNY2" s="3138"/>
      <c r="DNZ2" s="3138"/>
      <c r="DOA2" s="3138"/>
      <c r="DOB2" s="3138"/>
      <c r="DOC2" s="3138"/>
      <c r="DOD2" s="3139"/>
      <c r="DOE2" s="3138"/>
      <c r="DOF2" s="3138"/>
      <c r="DOG2" s="3138"/>
      <c r="DOH2" s="3138"/>
      <c r="DOI2" s="3138"/>
      <c r="DOJ2" s="3138"/>
      <c r="DOK2" s="3138"/>
      <c r="DOL2" s="3139"/>
      <c r="DOM2" s="3138"/>
      <c r="DON2" s="3138"/>
      <c r="DOO2" s="3138"/>
      <c r="DOP2" s="3138"/>
      <c r="DOQ2" s="3138"/>
      <c r="DOR2" s="3138"/>
      <c r="DOS2" s="3138"/>
      <c r="DOT2" s="3139"/>
      <c r="DOU2" s="3138"/>
      <c r="DOV2" s="3138"/>
      <c r="DOW2" s="3138"/>
      <c r="DOX2" s="3138"/>
      <c r="DOY2" s="3138"/>
      <c r="DOZ2" s="3138"/>
      <c r="DPA2" s="3138"/>
      <c r="DPB2" s="3139"/>
      <c r="DPC2" s="3138"/>
      <c r="DPD2" s="3138"/>
      <c r="DPE2" s="3138"/>
      <c r="DPF2" s="3138"/>
      <c r="DPG2" s="3138"/>
      <c r="DPH2" s="3138"/>
      <c r="DPI2" s="3138"/>
      <c r="DPJ2" s="3139"/>
      <c r="DPK2" s="3138"/>
      <c r="DPL2" s="3138"/>
      <c r="DPM2" s="3138"/>
      <c r="DPN2" s="3138"/>
      <c r="DPO2" s="3138"/>
      <c r="DPP2" s="3138"/>
      <c r="DPQ2" s="3138"/>
      <c r="DPR2" s="3139"/>
      <c r="DPS2" s="3138"/>
      <c r="DPT2" s="3138"/>
      <c r="DPU2" s="3138"/>
      <c r="DPV2" s="3138"/>
      <c r="DPW2" s="3138"/>
      <c r="DPX2" s="3138"/>
      <c r="DPY2" s="3138"/>
      <c r="DPZ2" s="3139"/>
      <c r="DQA2" s="3138"/>
      <c r="DQB2" s="3138"/>
      <c r="DQC2" s="3138"/>
      <c r="DQD2" s="3138"/>
      <c r="DQE2" s="3138"/>
      <c r="DQF2" s="3138"/>
      <c r="DQG2" s="3138"/>
      <c r="DQH2" s="3139"/>
      <c r="DQI2" s="3138"/>
      <c r="DQJ2" s="3138"/>
      <c r="DQK2" s="3138"/>
      <c r="DQL2" s="3138"/>
      <c r="DQM2" s="3138"/>
      <c r="DQN2" s="3138"/>
      <c r="DQO2" s="3138"/>
      <c r="DQP2" s="3139"/>
      <c r="DQQ2" s="3138"/>
      <c r="DQR2" s="3138"/>
      <c r="DQS2" s="3138"/>
      <c r="DQT2" s="3138"/>
      <c r="DQU2" s="3138"/>
      <c r="DQV2" s="3138"/>
      <c r="DQW2" s="3138"/>
      <c r="DQX2" s="3139"/>
      <c r="DQY2" s="3138"/>
      <c r="DQZ2" s="3138"/>
      <c r="DRA2" s="3138"/>
      <c r="DRB2" s="3138"/>
      <c r="DRC2" s="3138"/>
      <c r="DRD2" s="3138"/>
      <c r="DRE2" s="3138"/>
      <c r="DRF2" s="3139"/>
      <c r="DRG2" s="3138"/>
      <c r="DRH2" s="3138"/>
      <c r="DRI2" s="3138"/>
      <c r="DRJ2" s="3138"/>
      <c r="DRK2" s="3138"/>
      <c r="DRL2" s="3138"/>
      <c r="DRM2" s="3138"/>
      <c r="DRN2" s="3139"/>
      <c r="DRO2" s="3138"/>
      <c r="DRP2" s="3138"/>
      <c r="DRQ2" s="3138"/>
      <c r="DRR2" s="3138"/>
      <c r="DRS2" s="3138"/>
      <c r="DRT2" s="3138"/>
      <c r="DRU2" s="3138"/>
      <c r="DRV2" s="3139"/>
      <c r="DRW2" s="3138"/>
      <c r="DRX2" s="3138"/>
      <c r="DRY2" s="3138"/>
      <c r="DRZ2" s="3138"/>
      <c r="DSA2" s="3138"/>
      <c r="DSB2" s="3138"/>
      <c r="DSC2" s="3138"/>
      <c r="DSD2" s="3139"/>
      <c r="DSE2" s="3138"/>
      <c r="DSF2" s="3138"/>
      <c r="DSG2" s="3138"/>
      <c r="DSH2" s="3138"/>
      <c r="DSI2" s="3138"/>
      <c r="DSJ2" s="3138"/>
      <c r="DSK2" s="3138"/>
      <c r="DSL2" s="3139"/>
      <c r="DSM2" s="3138"/>
      <c r="DSN2" s="3138"/>
      <c r="DSO2" s="3138"/>
      <c r="DSP2" s="3138"/>
      <c r="DSQ2" s="3138"/>
      <c r="DSR2" s="3138"/>
      <c r="DSS2" s="3138"/>
      <c r="DST2" s="3139"/>
      <c r="DSU2" s="3138"/>
      <c r="DSV2" s="3138"/>
      <c r="DSW2" s="3138"/>
      <c r="DSX2" s="3138"/>
      <c r="DSY2" s="3138"/>
      <c r="DSZ2" s="3138"/>
      <c r="DTA2" s="3138"/>
      <c r="DTB2" s="3139"/>
      <c r="DTC2" s="3138"/>
      <c r="DTD2" s="3138"/>
      <c r="DTE2" s="3138"/>
      <c r="DTF2" s="3138"/>
      <c r="DTG2" s="3138"/>
      <c r="DTH2" s="3138"/>
      <c r="DTI2" s="3138"/>
      <c r="DTJ2" s="3139"/>
      <c r="DTK2" s="3138"/>
      <c r="DTL2" s="3138"/>
      <c r="DTM2" s="3138"/>
      <c r="DTN2" s="3138"/>
      <c r="DTO2" s="3138"/>
      <c r="DTP2" s="3138"/>
      <c r="DTQ2" s="3138"/>
      <c r="DTR2" s="3139"/>
      <c r="DTS2" s="3138"/>
      <c r="DTT2" s="3138"/>
      <c r="DTU2" s="3138"/>
      <c r="DTV2" s="3138"/>
      <c r="DTW2" s="3138"/>
      <c r="DTX2" s="3138"/>
      <c r="DTY2" s="3138"/>
      <c r="DTZ2" s="3139"/>
      <c r="DUA2" s="3138"/>
      <c r="DUB2" s="3138"/>
      <c r="DUC2" s="3138"/>
      <c r="DUD2" s="3138"/>
      <c r="DUE2" s="3138"/>
      <c r="DUF2" s="3138"/>
      <c r="DUG2" s="3138"/>
      <c r="DUH2" s="3139"/>
      <c r="DUI2" s="3138"/>
      <c r="DUJ2" s="3138"/>
      <c r="DUK2" s="3138"/>
      <c r="DUL2" s="3138"/>
      <c r="DUM2" s="3138"/>
      <c r="DUN2" s="3138"/>
      <c r="DUO2" s="3138"/>
      <c r="DUP2" s="3139"/>
      <c r="DUQ2" s="3138"/>
      <c r="DUR2" s="3138"/>
      <c r="DUS2" s="3138"/>
      <c r="DUT2" s="3138"/>
      <c r="DUU2" s="3138"/>
      <c r="DUV2" s="3138"/>
      <c r="DUW2" s="3138"/>
      <c r="DUX2" s="3139"/>
      <c r="DUY2" s="3138"/>
      <c r="DUZ2" s="3138"/>
      <c r="DVA2" s="3138"/>
      <c r="DVB2" s="3138"/>
      <c r="DVC2" s="3138"/>
      <c r="DVD2" s="3138"/>
      <c r="DVE2" s="3138"/>
      <c r="DVF2" s="3139"/>
      <c r="DVG2" s="3138"/>
      <c r="DVH2" s="3138"/>
      <c r="DVI2" s="3138"/>
      <c r="DVJ2" s="3138"/>
      <c r="DVK2" s="3138"/>
      <c r="DVL2" s="3138"/>
      <c r="DVM2" s="3138"/>
      <c r="DVN2" s="3139"/>
      <c r="DVO2" s="3138"/>
      <c r="DVP2" s="3138"/>
      <c r="DVQ2" s="3138"/>
      <c r="DVR2" s="3138"/>
      <c r="DVS2" s="3138"/>
      <c r="DVT2" s="3138"/>
      <c r="DVU2" s="3138"/>
      <c r="DVV2" s="3139"/>
      <c r="DVW2" s="3138"/>
      <c r="DVX2" s="3138"/>
      <c r="DVY2" s="3138"/>
      <c r="DVZ2" s="3138"/>
      <c r="DWA2" s="3138"/>
      <c r="DWB2" s="3138"/>
      <c r="DWC2" s="3138"/>
      <c r="DWD2" s="3139"/>
      <c r="DWE2" s="3138"/>
      <c r="DWF2" s="3138"/>
      <c r="DWG2" s="3138"/>
      <c r="DWH2" s="3138"/>
      <c r="DWI2" s="3138"/>
      <c r="DWJ2" s="3138"/>
      <c r="DWK2" s="3138"/>
      <c r="DWL2" s="3139"/>
      <c r="DWM2" s="3138"/>
      <c r="DWN2" s="3138"/>
      <c r="DWO2" s="3138"/>
      <c r="DWP2" s="3138"/>
      <c r="DWQ2" s="3138"/>
      <c r="DWR2" s="3138"/>
      <c r="DWS2" s="3138"/>
      <c r="DWT2" s="3139"/>
      <c r="DWU2" s="3138"/>
      <c r="DWV2" s="3138"/>
      <c r="DWW2" s="3138"/>
      <c r="DWX2" s="3138"/>
      <c r="DWY2" s="3138"/>
      <c r="DWZ2" s="3138"/>
      <c r="DXA2" s="3138"/>
      <c r="DXB2" s="3139"/>
      <c r="DXC2" s="3138"/>
      <c r="DXD2" s="3138"/>
      <c r="DXE2" s="3138"/>
      <c r="DXF2" s="3138"/>
      <c r="DXG2" s="3138"/>
      <c r="DXH2" s="3138"/>
      <c r="DXI2" s="3138"/>
      <c r="DXJ2" s="3139"/>
      <c r="DXK2" s="3138"/>
      <c r="DXL2" s="3138"/>
      <c r="DXM2" s="3138"/>
      <c r="DXN2" s="3138"/>
      <c r="DXO2" s="3138"/>
      <c r="DXP2" s="3138"/>
      <c r="DXQ2" s="3138"/>
      <c r="DXR2" s="3139"/>
      <c r="DXS2" s="3138"/>
      <c r="DXT2" s="3138"/>
      <c r="DXU2" s="3138"/>
      <c r="DXV2" s="3138"/>
      <c r="DXW2" s="3138"/>
      <c r="DXX2" s="3138"/>
      <c r="DXY2" s="3138"/>
      <c r="DXZ2" s="3139"/>
      <c r="DYA2" s="3138"/>
      <c r="DYB2" s="3138"/>
      <c r="DYC2" s="3138"/>
      <c r="DYD2" s="3138"/>
      <c r="DYE2" s="3138"/>
      <c r="DYF2" s="3138"/>
      <c r="DYG2" s="3138"/>
      <c r="DYH2" s="3139"/>
      <c r="DYI2" s="3138"/>
      <c r="DYJ2" s="3138"/>
      <c r="DYK2" s="3138"/>
      <c r="DYL2" s="3138"/>
      <c r="DYM2" s="3138"/>
      <c r="DYN2" s="3138"/>
      <c r="DYO2" s="3138"/>
      <c r="DYP2" s="3139"/>
      <c r="DYQ2" s="3138"/>
      <c r="DYR2" s="3138"/>
      <c r="DYS2" s="3138"/>
      <c r="DYT2" s="3138"/>
      <c r="DYU2" s="3138"/>
      <c r="DYV2" s="3138"/>
      <c r="DYW2" s="3138"/>
      <c r="DYX2" s="3139"/>
      <c r="DYY2" s="3138"/>
      <c r="DYZ2" s="3138"/>
      <c r="DZA2" s="3138"/>
      <c r="DZB2" s="3138"/>
      <c r="DZC2" s="3138"/>
      <c r="DZD2" s="3138"/>
      <c r="DZE2" s="3138"/>
      <c r="DZF2" s="3139"/>
      <c r="DZG2" s="3138"/>
      <c r="DZH2" s="3138"/>
      <c r="DZI2" s="3138"/>
      <c r="DZJ2" s="3138"/>
      <c r="DZK2" s="3138"/>
      <c r="DZL2" s="3138"/>
      <c r="DZM2" s="3138"/>
      <c r="DZN2" s="3139"/>
      <c r="DZO2" s="3138"/>
      <c r="DZP2" s="3138"/>
      <c r="DZQ2" s="3138"/>
      <c r="DZR2" s="3138"/>
      <c r="DZS2" s="3138"/>
      <c r="DZT2" s="3138"/>
      <c r="DZU2" s="3138"/>
      <c r="DZV2" s="3139"/>
      <c r="DZW2" s="3138"/>
      <c r="DZX2" s="3138"/>
      <c r="DZY2" s="3138"/>
      <c r="DZZ2" s="3138"/>
      <c r="EAA2" s="3138"/>
      <c r="EAB2" s="3138"/>
      <c r="EAC2" s="3138"/>
      <c r="EAD2" s="3139"/>
      <c r="EAE2" s="3138"/>
      <c r="EAF2" s="3138"/>
      <c r="EAG2" s="3138"/>
      <c r="EAH2" s="3138"/>
      <c r="EAI2" s="3138"/>
      <c r="EAJ2" s="3138"/>
      <c r="EAK2" s="3138"/>
      <c r="EAL2" s="3139"/>
      <c r="EAM2" s="3138"/>
      <c r="EAN2" s="3138"/>
      <c r="EAO2" s="3138"/>
      <c r="EAP2" s="3138"/>
      <c r="EAQ2" s="3138"/>
      <c r="EAR2" s="3138"/>
      <c r="EAS2" s="3138"/>
      <c r="EAT2" s="3139"/>
      <c r="EAU2" s="3138"/>
      <c r="EAV2" s="3138"/>
      <c r="EAW2" s="3138"/>
      <c r="EAX2" s="3138"/>
      <c r="EAY2" s="3138"/>
      <c r="EAZ2" s="3138"/>
      <c r="EBA2" s="3138"/>
      <c r="EBB2" s="3139"/>
      <c r="EBC2" s="3138"/>
      <c r="EBD2" s="3138"/>
      <c r="EBE2" s="3138"/>
      <c r="EBF2" s="3138"/>
      <c r="EBG2" s="3138"/>
      <c r="EBH2" s="3138"/>
      <c r="EBI2" s="3138"/>
      <c r="EBJ2" s="3139"/>
      <c r="EBK2" s="3138"/>
      <c r="EBL2" s="3138"/>
      <c r="EBM2" s="3138"/>
      <c r="EBN2" s="3138"/>
      <c r="EBO2" s="3138"/>
      <c r="EBP2" s="3138"/>
      <c r="EBQ2" s="3138"/>
      <c r="EBR2" s="3139"/>
      <c r="EBS2" s="3138"/>
      <c r="EBT2" s="3138"/>
      <c r="EBU2" s="3138"/>
      <c r="EBV2" s="3138"/>
      <c r="EBW2" s="3138"/>
      <c r="EBX2" s="3138"/>
      <c r="EBY2" s="3138"/>
      <c r="EBZ2" s="3139"/>
      <c r="ECA2" s="3138"/>
      <c r="ECB2" s="3138"/>
      <c r="ECC2" s="3138"/>
      <c r="ECD2" s="3138"/>
      <c r="ECE2" s="3138"/>
      <c r="ECF2" s="3138"/>
      <c r="ECG2" s="3138"/>
      <c r="ECH2" s="3139"/>
      <c r="ECI2" s="3138"/>
      <c r="ECJ2" s="3138"/>
      <c r="ECK2" s="3138"/>
      <c r="ECL2" s="3138"/>
      <c r="ECM2" s="3138"/>
      <c r="ECN2" s="3138"/>
      <c r="ECO2" s="3138"/>
      <c r="ECP2" s="3139"/>
      <c r="ECQ2" s="3138"/>
      <c r="ECR2" s="3138"/>
      <c r="ECS2" s="3138"/>
      <c r="ECT2" s="3138"/>
      <c r="ECU2" s="3138"/>
      <c r="ECV2" s="3138"/>
      <c r="ECW2" s="3138"/>
      <c r="ECX2" s="3139"/>
      <c r="ECY2" s="3138"/>
      <c r="ECZ2" s="3138"/>
      <c r="EDA2" s="3138"/>
      <c r="EDB2" s="3138"/>
      <c r="EDC2" s="3138"/>
      <c r="EDD2" s="3138"/>
      <c r="EDE2" s="3138"/>
      <c r="EDF2" s="3139"/>
      <c r="EDG2" s="3138"/>
      <c r="EDH2" s="3138"/>
      <c r="EDI2" s="3138"/>
      <c r="EDJ2" s="3138"/>
      <c r="EDK2" s="3138"/>
      <c r="EDL2" s="3138"/>
      <c r="EDM2" s="3138"/>
      <c r="EDN2" s="3139"/>
      <c r="EDO2" s="3138"/>
      <c r="EDP2" s="3138"/>
      <c r="EDQ2" s="3138"/>
      <c r="EDR2" s="3138"/>
      <c r="EDS2" s="3138"/>
      <c r="EDT2" s="3138"/>
      <c r="EDU2" s="3138"/>
      <c r="EDV2" s="3139"/>
      <c r="EDW2" s="3138"/>
      <c r="EDX2" s="3138"/>
      <c r="EDY2" s="3138"/>
      <c r="EDZ2" s="3138"/>
      <c r="EEA2" s="3138"/>
      <c r="EEB2" s="3138"/>
      <c r="EEC2" s="3138"/>
      <c r="EED2" s="3139"/>
      <c r="EEE2" s="3138"/>
      <c r="EEF2" s="3138"/>
      <c r="EEG2" s="3138"/>
      <c r="EEH2" s="3138"/>
      <c r="EEI2" s="3138"/>
      <c r="EEJ2" s="3138"/>
      <c r="EEK2" s="3138"/>
      <c r="EEL2" s="3139"/>
      <c r="EEM2" s="3138"/>
      <c r="EEN2" s="3138"/>
      <c r="EEO2" s="3138"/>
      <c r="EEP2" s="3138"/>
      <c r="EEQ2" s="3138"/>
      <c r="EER2" s="3138"/>
      <c r="EES2" s="3138"/>
      <c r="EET2" s="3139"/>
      <c r="EEU2" s="3138"/>
      <c r="EEV2" s="3138"/>
      <c r="EEW2" s="3138"/>
      <c r="EEX2" s="3138"/>
      <c r="EEY2" s="3138"/>
      <c r="EEZ2" s="3138"/>
      <c r="EFA2" s="3138"/>
      <c r="EFB2" s="3139"/>
      <c r="EFC2" s="3138"/>
      <c r="EFD2" s="3138"/>
      <c r="EFE2" s="3138"/>
      <c r="EFF2" s="3138"/>
      <c r="EFG2" s="3138"/>
      <c r="EFH2" s="3138"/>
      <c r="EFI2" s="3138"/>
      <c r="EFJ2" s="3139"/>
      <c r="EFK2" s="3138"/>
      <c r="EFL2" s="3138"/>
      <c r="EFM2" s="3138"/>
      <c r="EFN2" s="3138"/>
      <c r="EFO2" s="3138"/>
      <c r="EFP2" s="3138"/>
      <c r="EFQ2" s="3138"/>
      <c r="EFR2" s="3139"/>
      <c r="EFS2" s="3138"/>
      <c r="EFT2" s="3138"/>
      <c r="EFU2" s="3138"/>
      <c r="EFV2" s="3138"/>
      <c r="EFW2" s="3138"/>
      <c r="EFX2" s="3138"/>
      <c r="EFY2" s="3138"/>
      <c r="EFZ2" s="3139"/>
      <c r="EGA2" s="3138"/>
      <c r="EGB2" s="3138"/>
      <c r="EGC2" s="3138"/>
      <c r="EGD2" s="3138"/>
      <c r="EGE2" s="3138"/>
      <c r="EGF2" s="3138"/>
      <c r="EGG2" s="3138"/>
      <c r="EGH2" s="3139"/>
      <c r="EGI2" s="3138"/>
      <c r="EGJ2" s="3138"/>
      <c r="EGK2" s="3138"/>
      <c r="EGL2" s="3138"/>
      <c r="EGM2" s="3138"/>
      <c r="EGN2" s="3138"/>
      <c r="EGO2" s="3138"/>
      <c r="EGP2" s="3139"/>
      <c r="EGQ2" s="3138"/>
      <c r="EGR2" s="3138"/>
      <c r="EGS2" s="3138"/>
      <c r="EGT2" s="3138"/>
      <c r="EGU2" s="3138"/>
      <c r="EGV2" s="3138"/>
      <c r="EGW2" s="3138"/>
      <c r="EGX2" s="3139"/>
      <c r="EGY2" s="3138"/>
      <c r="EGZ2" s="3138"/>
      <c r="EHA2" s="3138"/>
      <c r="EHB2" s="3138"/>
      <c r="EHC2" s="3138"/>
      <c r="EHD2" s="3138"/>
      <c r="EHE2" s="3138"/>
      <c r="EHF2" s="3139"/>
      <c r="EHG2" s="3138"/>
      <c r="EHH2" s="3138"/>
      <c r="EHI2" s="3138"/>
      <c r="EHJ2" s="3138"/>
      <c r="EHK2" s="3138"/>
      <c r="EHL2" s="3138"/>
      <c r="EHM2" s="3138"/>
      <c r="EHN2" s="3139"/>
      <c r="EHO2" s="3138"/>
      <c r="EHP2" s="3138"/>
      <c r="EHQ2" s="3138"/>
      <c r="EHR2" s="3138"/>
      <c r="EHS2" s="3138"/>
      <c r="EHT2" s="3138"/>
      <c r="EHU2" s="3138"/>
      <c r="EHV2" s="3139"/>
      <c r="EHW2" s="3138"/>
      <c r="EHX2" s="3138"/>
      <c r="EHY2" s="3138"/>
      <c r="EHZ2" s="3138"/>
      <c r="EIA2" s="3138"/>
      <c r="EIB2" s="3138"/>
      <c r="EIC2" s="3138"/>
      <c r="EID2" s="3139"/>
      <c r="EIE2" s="3138"/>
      <c r="EIF2" s="3138"/>
      <c r="EIG2" s="3138"/>
      <c r="EIH2" s="3138"/>
      <c r="EII2" s="3138"/>
      <c r="EIJ2" s="3138"/>
      <c r="EIK2" s="3138"/>
      <c r="EIL2" s="3139"/>
      <c r="EIM2" s="3138"/>
      <c r="EIN2" s="3138"/>
      <c r="EIO2" s="3138"/>
      <c r="EIP2" s="3138"/>
      <c r="EIQ2" s="3138"/>
      <c r="EIR2" s="3138"/>
      <c r="EIS2" s="3138"/>
      <c r="EIT2" s="3139"/>
      <c r="EIU2" s="3138"/>
      <c r="EIV2" s="3138"/>
      <c r="EIW2" s="3138"/>
      <c r="EIX2" s="3138"/>
      <c r="EIY2" s="3138"/>
      <c r="EIZ2" s="3138"/>
      <c r="EJA2" s="3138"/>
      <c r="EJB2" s="3139"/>
      <c r="EJC2" s="3138"/>
      <c r="EJD2" s="3138"/>
      <c r="EJE2" s="3138"/>
      <c r="EJF2" s="3138"/>
      <c r="EJG2" s="3138"/>
      <c r="EJH2" s="3138"/>
      <c r="EJI2" s="3138"/>
      <c r="EJJ2" s="3139"/>
      <c r="EJK2" s="3138"/>
      <c r="EJL2" s="3138"/>
      <c r="EJM2" s="3138"/>
      <c r="EJN2" s="3138"/>
      <c r="EJO2" s="3138"/>
      <c r="EJP2" s="3138"/>
      <c r="EJQ2" s="3138"/>
      <c r="EJR2" s="3139"/>
      <c r="EJS2" s="3138"/>
      <c r="EJT2" s="3138"/>
      <c r="EJU2" s="3138"/>
      <c r="EJV2" s="3138"/>
      <c r="EJW2" s="3138"/>
      <c r="EJX2" s="3138"/>
      <c r="EJY2" s="3138"/>
      <c r="EJZ2" s="3139"/>
      <c r="EKA2" s="3138"/>
      <c r="EKB2" s="3138"/>
      <c r="EKC2" s="3138"/>
      <c r="EKD2" s="3138"/>
      <c r="EKE2" s="3138"/>
      <c r="EKF2" s="3138"/>
      <c r="EKG2" s="3138"/>
      <c r="EKH2" s="3139"/>
      <c r="EKI2" s="3138"/>
      <c r="EKJ2" s="3138"/>
      <c r="EKK2" s="3138"/>
      <c r="EKL2" s="3138"/>
      <c r="EKM2" s="3138"/>
      <c r="EKN2" s="3138"/>
      <c r="EKO2" s="3138"/>
      <c r="EKP2" s="3139"/>
      <c r="EKQ2" s="3138"/>
      <c r="EKR2" s="3138"/>
      <c r="EKS2" s="3138"/>
      <c r="EKT2" s="3138"/>
      <c r="EKU2" s="3138"/>
      <c r="EKV2" s="3138"/>
      <c r="EKW2" s="3138"/>
      <c r="EKX2" s="3139"/>
      <c r="EKY2" s="3138"/>
      <c r="EKZ2" s="3138"/>
      <c r="ELA2" s="3138"/>
      <c r="ELB2" s="3138"/>
      <c r="ELC2" s="3138"/>
      <c r="ELD2" s="3138"/>
      <c r="ELE2" s="3138"/>
      <c r="ELF2" s="3139"/>
      <c r="ELG2" s="3138"/>
      <c r="ELH2" s="3138"/>
      <c r="ELI2" s="3138"/>
      <c r="ELJ2" s="3138"/>
      <c r="ELK2" s="3138"/>
      <c r="ELL2" s="3138"/>
      <c r="ELM2" s="3138"/>
      <c r="ELN2" s="3139"/>
      <c r="ELO2" s="3138"/>
      <c r="ELP2" s="3138"/>
      <c r="ELQ2" s="3138"/>
      <c r="ELR2" s="3138"/>
      <c r="ELS2" s="3138"/>
      <c r="ELT2" s="3138"/>
      <c r="ELU2" s="3138"/>
      <c r="ELV2" s="3139"/>
      <c r="ELW2" s="3138"/>
      <c r="ELX2" s="3138"/>
      <c r="ELY2" s="3138"/>
      <c r="ELZ2" s="3138"/>
      <c r="EMA2" s="3138"/>
      <c r="EMB2" s="3138"/>
      <c r="EMC2" s="3138"/>
      <c r="EMD2" s="3139"/>
      <c r="EME2" s="3138"/>
      <c r="EMF2" s="3138"/>
      <c r="EMG2" s="3138"/>
      <c r="EMH2" s="3138"/>
      <c r="EMI2" s="3138"/>
      <c r="EMJ2" s="3138"/>
      <c r="EMK2" s="3138"/>
      <c r="EML2" s="3139"/>
      <c r="EMM2" s="3138"/>
      <c r="EMN2" s="3138"/>
      <c r="EMO2" s="3138"/>
      <c r="EMP2" s="3138"/>
      <c r="EMQ2" s="3138"/>
      <c r="EMR2" s="3138"/>
      <c r="EMS2" s="3138"/>
      <c r="EMT2" s="3139"/>
      <c r="EMU2" s="3138"/>
      <c r="EMV2" s="3138"/>
      <c r="EMW2" s="3138"/>
      <c r="EMX2" s="3138"/>
      <c r="EMY2" s="3138"/>
      <c r="EMZ2" s="3138"/>
      <c r="ENA2" s="3138"/>
      <c r="ENB2" s="3139"/>
      <c r="ENC2" s="3138"/>
      <c r="END2" s="3138"/>
      <c r="ENE2" s="3138"/>
      <c r="ENF2" s="3138"/>
      <c r="ENG2" s="3138"/>
      <c r="ENH2" s="3138"/>
      <c r="ENI2" s="3138"/>
      <c r="ENJ2" s="3139"/>
      <c r="ENK2" s="3138"/>
      <c r="ENL2" s="3138"/>
      <c r="ENM2" s="3138"/>
      <c r="ENN2" s="3138"/>
      <c r="ENO2" s="3138"/>
      <c r="ENP2" s="3138"/>
      <c r="ENQ2" s="3138"/>
      <c r="ENR2" s="3139"/>
      <c r="ENS2" s="3138"/>
      <c r="ENT2" s="3138"/>
      <c r="ENU2" s="3138"/>
      <c r="ENV2" s="3138"/>
      <c r="ENW2" s="3138"/>
      <c r="ENX2" s="3138"/>
      <c r="ENY2" s="3138"/>
      <c r="ENZ2" s="3139"/>
      <c r="EOA2" s="3138"/>
      <c r="EOB2" s="3138"/>
      <c r="EOC2" s="3138"/>
      <c r="EOD2" s="3138"/>
      <c r="EOE2" s="3138"/>
      <c r="EOF2" s="3138"/>
      <c r="EOG2" s="3138"/>
      <c r="EOH2" s="3139"/>
      <c r="EOI2" s="3138"/>
      <c r="EOJ2" s="3138"/>
      <c r="EOK2" s="3138"/>
      <c r="EOL2" s="3138"/>
      <c r="EOM2" s="3138"/>
      <c r="EON2" s="3138"/>
      <c r="EOO2" s="3138"/>
      <c r="EOP2" s="3139"/>
      <c r="EOQ2" s="3138"/>
      <c r="EOR2" s="3138"/>
      <c r="EOS2" s="3138"/>
      <c r="EOT2" s="3138"/>
      <c r="EOU2" s="3138"/>
      <c r="EOV2" s="3138"/>
      <c r="EOW2" s="3138"/>
      <c r="EOX2" s="3139"/>
      <c r="EOY2" s="3138"/>
      <c r="EOZ2" s="3138"/>
      <c r="EPA2" s="3138"/>
      <c r="EPB2" s="3138"/>
      <c r="EPC2" s="3138"/>
      <c r="EPD2" s="3138"/>
      <c r="EPE2" s="3138"/>
      <c r="EPF2" s="3139"/>
      <c r="EPG2" s="3138"/>
      <c r="EPH2" s="3138"/>
      <c r="EPI2" s="3138"/>
      <c r="EPJ2" s="3138"/>
      <c r="EPK2" s="3138"/>
      <c r="EPL2" s="3138"/>
      <c r="EPM2" s="3138"/>
      <c r="EPN2" s="3139"/>
      <c r="EPO2" s="3138"/>
      <c r="EPP2" s="3138"/>
      <c r="EPQ2" s="3138"/>
      <c r="EPR2" s="3138"/>
      <c r="EPS2" s="3138"/>
      <c r="EPT2" s="3138"/>
      <c r="EPU2" s="3138"/>
      <c r="EPV2" s="3139"/>
      <c r="EPW2" s="3138"/>
      <c r="EPX2" s="3138"/>
      <c r="EPY2" s="3138"/>
      <c r="EPZ2" s="3138"/>
      <c r="EQA2" s="3138"/>
      <c r="EQB2" s="3138"/>
      <c r="EQC2" s="3138"/>
      <c r="EQD2" s="3139"/>
      <c r="EQE2" s="3138"/>
      <c r="EQF2" s="3138"/>
      <c r="EQG2" s="3138"/>
      <c r="EQH2" s="3138"/>
      <c r="EQI2" s="3138"/>
      <c r="EQJ2" s="3138"/>
      <c r="EQK2" s="3138"/>
      <c r="EQL2" s="3139"/>
      <c r="EQM2" s="3138"/>
      <c r="EQN2" s="3138"/>
      <c r="EQO2" s="3138"/>
      <c r="EQP2" s="3138"/>
      <c r="EQQ2" s="3138"/>
      <c r="EQR2" s="3138"/>
      <c r="EQS2" s="3138"/>
      <c r="EQT2" s="3139"/>
      <c r="EQU2" s="3138"/>
      <c r="EQV2" s="3138"/>
      <c r="EQW2" s="3138"/>
      <c r="EQX2" s="3138"/>
      <c r="EQY2" s="3138"/>
      <c r="EQZ2" s="3138"/>
      <c r="ERA2" s="3138"/>
      <c r="ERB2" s="3139"/>
      <c r="ERC2" s="3138"/>
      <c r="ERD2" s="3138"/>
      <c r="ERE2" s="3138"/>
      <c r="ERF2" s="3138"/>
      <c r="ERG2" s="3138"/>
      <c r="ERH2" s="3138"/>
      <c r="ERI2" s="3138"/>
      <c r="ERJ2" s="3139"/>
      <c r="ERK2" s="3138"/>
      <c r="ERL2" s="3138"/>
      <c r="ERM2" s="3138"/>
      <c r="ERN2" s="3138"/>
      <c r="ERO2" s="3138"/>
      <c r="ERP2" s="3138"/>
      <c r="ERQ2" s="3138"/>
      <c r="ERR2" s="3139"/>
      <c r="ERS2" s="3138"/>
      <c r="ERT2" s="3138"/>
      <c r="ERU2" s="3138"/>
      <c r="ERV2" s="3138"/>
      <c r="ERW2" s="3138"/>
      <c r="ERX2" s="3138"/>
      <c r="ERY2" s="3138"/>
      <c r="ERZ2" s="3139"/>
      <c r="ESA2" s="3138"/>
      <c r="ESB2" s="3138"/>
      <c r="ESC2" s="3138"/>
      <c r="ESD2" s="3138"/>
      <c r="ESE2" s="3138"/>
      <c r="ESF2" s="3138"/>
      <c r="ESG2" s="3138"/>
      <c r="ESH2" s="3139"/>
      <c r="ESI2" s="3138"/>
      <c r="ESJ2" s="3138"/>
      <c r="ESK2" s="3138"/>
      <c r="ESL2" s="3138"/>
      <c r="ESM2" s="3138"/>
      <c r="ESN2" s="3138"/>
      <c r="ESO2" s="3138"/>
      <c r="ESP2" s="3139"/>
      <c r="ESQ2" s="3138"/>
      <c r="ESR2" s="3138"/>
      <c r="ESS2" s="3138"/>
      <c r="EST2" s="3138"/>
      <c r="ESU2" s="3138"/>
      <c r="ESV2" s="3138"/>
      <c r="ESW2" s="3138"/>
      <c r="ESX2" s="3139"/>
      <c r="ESY2" s="3138"/>
      <c r="ESZ2" s="3138"/>
      <c r="ETA2" s="3138"/>
      <c r="ETB2" s="3138"/>
      <c r="ETC2" s="3138"/>
      <c r="ETD2" s="3138"/>
      <c r="ETE2" s="3138"/>
      <c r="ETF2" s="3139"/>
      <c r="ETG2" s="3138"/>
      <c r="ETH2" s="3138"/>
      <c r="ETI2" s="3138"/>
      <c r="ETJ2" s="3138"/>
      <c r="ETK2" s="3138"/>
      <c r="ETL2" s="3138"/>
      <c r="ETM2" s="3138"/>
      <c r="ETN2" s="3139"/>
      <c r="ETO2" s="3138"/>
      <c r="ETP2" s="3138"/>
      <c r="ETQ2" s="3138"/>
      <c r="ETR2" s="3138"/>
      <c r="ETS2" s="3138"/>
      <c r="ETT2" s="3138"/>
      <c r="ETU2" s="3138"/>
      <c r="ETV2" s="3139"/>
      <c r="ETW2" s="3138"/>
      <c r="ETX2" s="3138"/>
      <c r="ETY2" s="3138"/>
      <c r="ETZ2" s="3138"/>
      <c r="EUA2" s="3138"/>
      <c r="EUB2" s="3138"/>
      <c r="EUC2" s="3138"/>
      <c r="EUD2" s="3139"/>
      <c r="EUE2" s="3138"/>
      <c r="EUF2" s="3138"/>
      <c r="EUG2" s="3138"/>
      <c r="EUH2" s="3138"/>
      <c r="EUI2" s="3138"/>
      <c r="EUJ2" s="3138"/>
      <c r="EUK2" s="3138"/>
      <c r="EUL2" s="3139"/>
      <c r="EUM2" s="3138"/>
      <c r="EUN2" s="3138"/>
      <c r="EUO2" s="3138"/>
      <c r="EUP2" s="3138"/>
      <c r="EUQ2" s="3138"/>
      <c r="EUR2" s="3138"/>
      <c r="EUS2" s="3138"/>
      <c r="EUT2" s="3139"/>
      <c r="EUU2" s="3138"/>
      <c r="EUV2" s="3138"/>
      <c r="EUW2" s="3138"/>
      <c r="EUX2" s="3138"/>
      <c r="EUY2" s="3138"/>
      <c r="EUZ2" s="3138"/>
      <c r="EVA2" s="3138"/>
      <c r="EVB2" s="3139"/>
      <c r="EVC2" s="3138"/>
      <c r="EVD2" s="3138"/>
      <c r="EVE2" s="3138"/>
      <c r="EVF2" s="3138"/>
      <c r="EVG2" s="3138"/>
      <c r="EVH2" s="3138"/>
      <c r="EVI2" s="3138"/>
      <c r="EVJ2" s="3139"/>
      <c r="EVK2" s="3138"/>
      <c r="EVL2" s="3138"/>
      <c r="EVM2" s="3138"/>
      <c r="EVN2" s="3138"/>
      <c r="EVO2" s="3138"/>
      <c r="EVP2" s="3138"/>
      <c r="EVQ2" s="3138"/>
      <c r="EVR2" s="3139"/>
      <c r="EVS2" s="3138"/>
      <c r="EVT2" s="3138"/>
      <c r="EVU2" s="3138"/>
      <c r="EVV2" s="3138"/>
      <c r="EVW2" s="3138"/>
      <c r="EVX2" s="3138"/>
      <c r="EVY2" s="3138"/>
      <c r="EVZ2" s="3139"/>
      <c r="EWA2" s="3138"/>
      <c r="EWB2" s="3138"/>
      <c r="EWC2" s="3138"/>
      <c r="EWD2" s="3138"/>
      <c r="EWE2" s="3138"/>
      <c r="EWF2" s="3138"/>
      <c r="EWG2" s="3138"/>
      <c r="EWH2" s="3139"/>
      <c r="EWI2" s="3138"/>
      <c r="EWJ2" s="3138"/>
      <c r="EWK2" s="3138"/>
      <c r="EWL2" s="3138"/>
      <c r="EWM2" s="3138"/>
      <c r="EWN2" s="3138"/>
      <c r="EWO2" s="3138"/>
      <c r="EWP2" s="3139"/>
      <c r="EWQ2" s="3138"/>
      <c r="EWR2" s="3138"/>
      <c r="EWS2" s="3138"/>
      <c r="EWT2" s="3138"/>
      <c r="EWU2" s="3138"/>
      <c r="EWV2" s="3138"/>
      <c r="EWW2" s="3138"/>
      <c r="EWX2" s="3139"/>
      <c r="EWY2" s="3138"/>
      <c r="EWZ2" s="3138"/>
      <c r="EXA2" s="3138"/>
      <c r="EXB2" s="3138"/>
      <c r="EXC2" s="3138"/>
      <c r="EXD2" s="3138"/>
      <c r="EXE2" s="3138"/>
      <c r="EXF2" s="3139"/>
      <c r="EXG2" s="3138"/>
      <c r="EXH2" s="3138"/>
      <c r="EXI2" s="3138"/>
      <c r="EXJ2" s="3138"/>
      <c r="EXK2" s="3138"/>
      <c r="EXL2" s="3138"/>
      <c r="EXM2" s="3138"/>
      <c r="EXN2" s="3139"/>
      <c r="EXO2" s="3138"/>
      <c r="EXP2" s="3138"/>
      <c r="EXQ2" s="3138"/>
      <c r="EXR2" s="3138"/>
      <c r="EXS2" s="3138"/>
      <c r="EXT2" s="3138"/>
      <c r="EXU2" s="3138"/>
      <c r="EXV2" s="3139"/>
      <c r="EXW2" s="3138"/>
      <c r="EXX2" s="3138"/>
      <c r="EXY2" s="3138"/>
      <c r="EXZ2" s="3138"/>
      <c r="EYA2" s="3138"/>
      <c r="EYB2" s="3138"/>
      <c r="EYC2" s="3138"/>
      <c r="EYD2" s="3139"/>
      <c r="EYE2" s="3138"/>
      <c r="EYF2" s="3138"/>
      <c r="EYG2" s="3138"/>
      <c r="EYH2" s="3138"/>
      <c r="EYI2" s="3138"/>
      <c r="EYJ2" s="3138"/>
      <c r="EYK2" s="3138"/>
      <c r="EYL2" s="3139"/>
      <c r="EYM2" s="3138"/>
      <c r="EYN2" s="3138"/>
      <c r="EYO2" s="3138"/>
      <c r="EYP2" s="3138"/>
      <c r="EYQ2" s="3138"/>
      <c r="EYR2" s="3138"/>
      <c r="EYS2" s="3138"/>
      <c r="EYT2" s="3139"/>
      <c r="EYU2" s="3138"/>
      <c r="EYV2" s="3138"/>
      <c r="EYW2" s="3138"/>
      <c r="EYX2" s="3138"/>
      <c r="EYY2" s="3138"/>
      <c r="EYZ2" s="3138"/>
      <c r="EZA2" s="3138"/>
      <c r="EZB2" s="3139"/>
      <c r="EZC2" s="3138"/>
      <c r="EZD2" s="3138"/>
      <c r="EZE2" s="3138"/>
      <c r="EZF2" s="3138"/>
      <c r="EZG2" s="3138"/>
      <c r="EZH2" s="3138"/>
      <c r="EZI2" s="3138"/>
      <c r="EZJ2" s="3139"/>
      <c r="EZK2" s="3138"/>
      <c r="EZL2" s="3138"/>
      <c r="EZM2" s="3138"/>
      <c r="EZN2" s="3138"/>
      <c r="EZO2" s="3138"/>
      <c r="EZP2" s="3138"/>
      <c r="EZQ2" s="3138"/>
      <c r="EZR2" s="3139"/>
      <c r="EZS2" s="3138"/>
      <c r="EZT2" s="3138"/>
      <c r="EZU2" s="3138"/>
      <c r="EZV2" s="3138"/>
      <c r="EZW2" s="3138"/>
      <c r="EZX2" s="3138"/>
      <c r="EZY2" s="3138"/>
      <c r="EZZ2" s="3139"/>
      <c r="FAA2" s="3138"/>
      <c r="FAB2" s="3138"/>
      <c r="FAC2" s="3138"/>
      <c r="FAD2" s="3138"/>
      <c r="FAE2" s="3138"/>
      <c r="FAF2" s="3138"/>
      <c r="FAG2" s="3138"/>
      <c r="FAH2" s="3139"/>
      <c r="FAI2" s="3138"/>
      <c r="FAJ2" s="3138"/>
      <c r="FAK2" s="3138"/>
      <c r="FAL2" s="3138"/>
      <c r="FAM2" s="3138"/>
      <c r="FAN2" s="3138"/>
      <c r="FAO2" s="3138"/>
      <c r="FAP2" s="3139"/>
      <c r="FAQ2" s="3138"/>
      <c r="FAR2" s="3138"/>
      <c r="FAS2" s="3138"/>
      <c r="FAT2" s="3138"/>
      <c r="FAU2" s="3138"/>
      <c r="FAV2" s="3138"/>
      <c r="FAW2" s="3138"/>
      <c r="FAX2" s="3139"/>
      <c r="FAY2" s="3138"/>
      <c r="FAZ2" s="3138"/>
      <c r="FBA2" s="3138"/>
      <c r="FBB2" s="3138"/>
      <c r="FBC2" s="3138"/>
      <c r="FBD2" s="3138"/>
      <c r="FBE2" s="3138"/>
      <c r="FBF2" s="3139"/>
      <c r="FBG2" s="3138"/>
      <c r="FBH2" s="3138"/>
      <c r="FBI2" s="3138"/>
      <c r="FBJ2" s="3138"/>
      <c r="FBK2" s="3138"/>
      <c r="FBL2" s="3138"/>
      <c r="FBM2" s="3138"/>
      <c r="FBN2" s="3139"/>
      <c r="FBO2" s="3138"/>
      <c r="FBP2" s="3138"/>
      <c r="FBQ2" s="3138"/>
      <c r="FBR2" s="3138"/>
      <c r="FBS2" s="3138"/>
      <c r="FBT2" s="3138"/>
      <c r="FBU2" s="3138"/>
      <c r="FBV2" s="3139"/>
      <c r="FBW2" s="3138"/>
      <c r="FBX2" s="3138"/>
      <c r="FBY2" s="3138"/>
      <c r="FBZ2" s="3138"/>
      <c r="FCA2" s="3138"/>
      <c r="FCB2" s="3138"/>
      <c r="FCC2" s="3138"/>
      <c r="FCD2" s="3139"/>
      <c r="FCE2" s="3138"/>
      <c r="FCF2" s="3138"/>
      <c r="FCG2" s="3138"/>
      <c r="FCH2" s="3138"/>
      <c r="FCI2" s="3138"/>
      <c r="FCJ2" s="3138"/>
      <c r="FCK2" s="3138"/>
      <c r="FCL2" s="3139"/>
      <c r="FCM2" s="3138"/>
      <c r="FCN2" s="3138"/>
      <c r="FCO2" s="3138"/>
      <c r="FCP2" s="3138"/>
      <c r="FCQ2" s="3138"/>
      <c r="FCR2" s="3138"/>
      <c r="FCS2" s="3138"/>
      <c r="FCT2" s="3139"/>
      <c r="FCU2" s="3138"/>
      <c r="FCV2" s="3138"/>
      <c r="FCW2" s="3138"/>
      <c r="FCX2" s="3138"/>
      <c r="FCY2" s="3138"/>
      <c r="FCZ2" s="3138"/>
      <c r="FDA2" s="3138"/>
      <c r="FDB2" s="3139"/>
      <c r="FDC2" s="3138"/>
      <c r="FDD2" s="3138"/>
      <c r="FDE2" s="3138"/>
      <c r="FDF2" s="3138"/>
      <c r="FDG2" s="3138"/>
      <c r="FDH2" s="3138"/>
      <c r="FDI2" s="3138"/>
      <c r="FDJ2" s="3139"/>
      <c r="FDK2" s="3138"/>
      <c r="FDL2" s="3138"/>
      <c r="FDM2" s="3138"/>
      <c r="FDN2" s="3138"/>
      <c r="FDO2" s="3138"/>
      <c r="FDP2" s="3138"/>
      <c r="FDQ2" s="3138"/>
      <c r="FDR2" s="3139"/>
      <c r="FDS2" s="3138"/>
      <c r="FDT2" s="3138"/>
      <c r="FDU2" s="3138"/>
      <c r="FDV2" s="3138"/>
      <c r="FDW2" s="3138"/>
      <c r="FDX2" s="3138"/>
      <c r="FDY2" s="3138"/>
      <c r="FDZ2" s="3139"/>
      <c r="FEA2" s="3138"/>
      <c r="FEB2" s="3138"/>
      <c r="FEC2" s="3138"/>
      <c r="FED2" s="3138"/>
      <c r="FEE2" s="3138"/>
      <c r="FEF2" s="3138"/>
      <c r="FEG2" s="3138"/>
      <c r="FEH2" s="3139"/>
      <c r="FEI2" s="3138"/>
      <c r="FEJ2" s="3138"/>
      <c r="FEK2" s="3138"/>
      <c r="FEL2" s="3138"/>
      <c r="FEM2" s="3138"/>
      <c r="FEN2" s="3138"/>
      <c r="FEO2" s="3138"/>
      <c r="FEP2" s="3139"/>
      <c r="FEQ2" s="3138"/>
      <c r="FER2" s="3138"/>
      <c r="FES2" s="3138"/>
      <c r="FET2" s="3138"/>
      <c r="FEU2" s="3138"/>
      <c r="FEV2" s="3138"/>
      <c r="FEW2" s="3138"/>
      <c r="FEX2" s="3139"/>
      <c r="FEY2" s="3138"/>
      <c r="FEZ2" s="3138"/>
      <c r="FFA2" s="3138"/>
      <c r="FFB2" s="3138"/>
      <c r="FFC2" s="3138"/>
      <c r="FFD2" s="3138"/>
      <c r="FFE2" s="3138"/>
      <c r="FFF2" s="3139"/>
      <c r="FFG2" s="3138"/>
      <c r="FFH2" s="3138"/>
      <c r="FFI2" s="3138"/>
      <c r="FFJ2" s="3138"/>
      <c r="FFK2" s="3138"/>
      <c r="FFL2" s="3138"/>
      <c r="FFM2" s="3138"/>
      <c r="FFN2" s="3139"/>
      <c r="FFO2" s="3138"/>
      <c r="FFP2" s="3138"/>
      <c r="FFQ2" s="3138"/>
      <c r="FFR2" s="3138"/>
      <c r="FFS2" s="3138"/>
      <c r="FFT2" s="3138"/>
      <c r="FFU2" s="3138"/>
      <c r="FFV2" s="3139"/>
      <c r="FFW2" s="3138"/>
      <c r="FFX2" s="3138"/>
      <c r="FFY2" s="3138"/>
      <c r="FFZ2" s="3138"/>
      <c r="FGA2" s="3138"/>
      <c r="FGB2" s="3138"/>
      <c r="FGC2" s="3138"/>
      <c r="FGD2" s="3139"/>
      <c r="FGE2" s="3138"/>
      <c r="FGF2" s="3138"/>
      <c r="FGG2" s="3138"/>
      <c r="FGH2" s="3138"/>
      <c r="FGI2" s="3138"/>
      <c r="FGJ2" s="3138"/>
      <c r="FGK2" s="3138"/>
      <c r="FGL2" s="3139"/>
      <c r="FGM2" s="3138"/>
      <c r="FGN2" s="3138"/>
      <c r="FGO2" s="3138"/>
      <c r="FGP2" s="3138"/>
      <c r="FGQ2" s="3138"/>
      <c r="FGR2" s="3138"/>
      <c r="FGS2" s="3138"/>
      <c r="FGT2" s="3139"/>
      <c r="FGU2" s="3138"/>
      <c r="FGV2" s="3138"/>
      <c r="FGW2" s="3138"/>
      <c r="FGX2" s="3138"/>
      <c r="FGY2" s="3138"/>
      <c r="FGZ2" s="3138"/>
      <c r="FHA2" s="3138"/>
      <c r="FHB2" s="3139"/>
      <c r="FHC2" s="3138"/>
      <c r="FHD2" s="3138"/>
      <c r="FHE2" s="3138"/>
      <c r="FHF2" s="3138"/>
      <c r="FHG2" s="3138"/>
      <c r="FHH2" s="3138"/>
      <c r="FHI2" s="3138"/>
      <c r="FHJ2" s="3139"/>
      <c r="FHK2" s="3138"/>
      <c r="FHL2" s="3138"/>
      <c r="FHM2" s="3138"/>
      <c r="FHN2" s="3138"/>
      <c r="FHO2" s="3138"/>
      <c r="FHP2" s="3138"/>
      <c r="FHQ2" s="3138"/>
      <c r="FHR2" s="3139"/>
      <c r="FHS2" s="3138"/>
      <c r="FHT2" s="3138"/>
      <c r="FHU2" s="3138"/>
      <c r="FHV2" s="3138"/>
      <c r="FHW2" s="3138"/>
      <c r="FHX2" s="3138"/>
      <c r="FHY2" s="3138"/>
      <c r="FHZ2" s="3139"/>
      <c r="FIA2" s="3138"/>
      <c r="FIB2" s="3138"/>
      <c r="FIC2" s="3138"/>
      <c r="FID2" s="3138"/>
      <c r="FIE2" s="3138"/>
      <c r="FIF2" s="3138"/>
      <c r="FIG2" s="3138"/>
      <c r="FIH2" s="3139"/>
      <c r="FII2" s="3138"/>
      <c r="FIJ2" s="3138"/>
      <c r="FIK2" s="3138"/>
      <c r="FIL2" s="3138"/>
      <c r="FIM2" s="3138"/>
      <c r="FIN2" s="3138"/>
      <c r="FIO2" s="3138"/>
      <c r="FIP2" s="3139"/>
      <c r="FIQ2" s="3138"/>
      <c r="FIR2" s="3138"/>
      <c r="FIS2" s="3138"/>
      <c r="FIT2" s="3138"/>
      <c r="FIU2" s="3138"/>
      <c r="FIV2" s="3138"/>
      <c r="FIW2" s="3138"/>
      <c r="FIX2" s="3139"/>
      <c r="FIY2" s="3138"/>
      <c r="FIZ2" s="3138"/>
      <c r="FJA2" s="3138"/>
      <c r="FJB2" s="3138"/>
      <c r="FJC2" s="3138"/>
      <c r="FJD2" s="3138"/>
      <c r="FJE2" s="3138"/>
      <c r="FJF2" s="3139"/>
      <c r="FJG2" s="3138"/>
      <c r="FJH2" s="3138"/>
      <c r="FJI2" s="3138"/>
      <c r="FJJ2" s="3138"/>
      <c r="FJK2" s="3138"/>
      <c r="FJL2" s="3138"/>
      <c r="FJM2" s="3138"/>
      <c r="FJN2" s="3139"/>
      <c r="FJO2" s="3138"/>
      <c r="FJP2" s="3138"/>
      <c r="FJQ2" s="3138"/>
      <c r="FJR2" s="3138"/>
      <c r="FJS2" s="3138"/>
      <c r="FJT2" s="3138"/>
      <c r="FJU2" s="3138"/>
      <c r="FJV2" s="3139"/>
      <c r="FJW2" s="3138"/>
      <c r="FJX2" s="3138"/>
      <c r="FJY2" s="3138"/>
      <c r="FJZ2" s="3138"/>
      <c r="FKA2" s="3138"/>
      <c r="FKB2" s="3138"/>
      <c r="FKC2" s="3138"/>
      <c r="FKD2" s="3139"/>
      <c r="FKE2" s="3138"/>
      <c r="FKF2" s="3138"/>
      <c r="FKG2" s="3138"/>
      <c r="FKH2" s="3138"/>
      <c r="FKI2" s="3138"/>
      <c r="FKJ2" s="3138"/>
      <c r="FKK2" s="3138"/>
      <c r="FKL2" s="3139"/>
      <c r="FKM2" s="3138"/>
      <c r="FKN2" s="3138"/>
      <c r="FKO2" s="3138"/>
      <c r="FKP2" s="3138"/>
      <c r="FKQ2" s="3138"/>
      <c r="FKR2" s="3138"/>
      <c r="FKS2" s="3138"/>
      <c r="FKT2" s="3139"/>
      <c r="FKU2" s="3138"/>
      <c r="FKV2" s="3138"/>
      <c r="FKW2" s="3138"/>
      <c r="FKX2" s="3138"/>
      <c r="FKY2" s="3138"/>
      <c r="FKZ2" s="3138"/>
      <c r="FLA2" s="3138"/>
      <c r="FLB2" s="3139"/>
      <c r="FLC2" s="3138"/>
      <c r="FLD2" s="3138"/>
      <c r="FLE2" s="3138"/>
      <c r="FLF2" s="3138"/>
      <c r="FLG2" s="3138"/>
      <c r="FLH2" s="3138"/>
      <c r="FLI2" s="3138"/>
      <c r="FLJ2" s="3139"/>
      <c r="FLK2" s="3138"/>
      <c r="FLL2" s="3138"/>
      <c r="FLM2" s="3138"/>
      <c r="FLN2" s="3138"/>
      <c r="FLO2" s="3138"/>
      <c r="FLP2" s="3138"/>
      <c r="FLQ2" s="3138"/>
      <c r="FLR2" s="3139"/>
      <c r="FLS2" s="3138"/>
      <c r="FLT2" s="3138"/>
      <c r="FLU2" s="3138"/>
      <c r="FLV2" s="3138"/>
      <c r="FLW2" s="3138"/>
      <c r="FLX2" s="3138"/>
      <c r="FLY2" s="3138"/>
      <c r="FLZ2" s="3139"/>
      <c r="FMA2" s="3138"/>
      <c r="FMB2" s="3138"/>
      <c r="FMC2" s="3138"/>
      <c r="FMD2" s="3138"/>
      <c r="FME2" s="3138"/>
      <c r="FMF2" s="3138"/>
      <c r="FMG2" s="3138"/>
      <c r="FMH2" s="3139"/>
      <c r="FMI2" s="3138"/>
      <c r="FMJ2" s="3138"/>
      <c r="FMK2" s="3138"/>
      <c r="FML2" s="3138"/>
      <c r="FMM2" s="3138"/>
      <c r="FMN2" s="3138"/>
      <c r="FMO2" s="3138"/>
      <c r="FMP2" s="3139"/>
      <c r="FMQ2" s="3138"/>
      <c r="FMR2" s="3138"/>
      <c r="FMS2" s="3138"/>
      <c r="FMT2" s="3138"/>
      <c r="FMU2" s="3138"/>
      <c r="FMV2" s="3138"/>
      <c r="FMW2" s="3138"/>
      <c r="FMX2" s="3139"/>
      <c r="FMY2" s="3138"/>
      <c r="FMZ2" s="3138"/>
      <c r="FNA2" s="3138"/>
      <c r="FNB2" s="3138"/>
      <c r="FNC2" s="3138"/>
      <c r="FND2" s="3138"/>
      <c r="FNE2" s="3138"/>
      <c r="FNF2" s="3139"/>
      <c r="FNG2" s="3138"/>
      <c r="FNH2" s="3138"/>
      <c r="FNI2" s="3138"/>
      <c r="FNJ2" s="3138"/>
      <c r="FNK2" s="3138"/>
      <c r="FNL2" s="3138"/>
      <c r="FNM2" s="3138"/>
      <c r="FNN2" s="3139"/>
      <c r="FNO2" s="3138"/>
      <c r="FNP2" s="3138"/>
      <c r="FNQ2" s="3138"/>
      <c r="FNR2" s="3138"/>
      <c r="FNS2" s="3138"/>
      <c r="FNT2" s="3138"/>
      <c r="FNU2" s="3138"/>
      <c r="FNV2" s="3139"/>
      <c r="FNW2" s="3138"/>
      <c r="FNX2" s="3138"/>
      <c r="FNY2" s="3138"/>
      <c r="FNZ2" s="3138"/>
      <c r="FOA2" s="3138"/>
      <c r="FOB2" s="3138"/>
      <c r="FOC2" s="3138"/>
      <c r="FOD2" s="3139"/>
      <c r="FOE2" s="3138"/>
      <c r="FOF2" s="3138"/>
      <c r="FOG2" s="3138"/>
      <c r="FOH2" s="3138"/>
      <c r="FOI2" s="3138"/>
      <c r="FOJ2" s="3138"/>
      <c r="FOK2" s="3138"/>
      <c r="FOL2" s="3139"/>
      <c r="FOM2" s="3138"/>
      <c r="FON2" s="3138"/>
      <c r="FOO2" s="3138"/>
      <c r="FOP2" s="3138"/>
      <c r="FOQ2" s="3138"/>
      <c r="FOR2" s="3138"/>
      <c r="FOS2" s="3138"/>
      <c r="FOT2" s="3139"/>
      <c r="FOU2" s="3138"/>
      <c r="FOV2" s="3138"/>
      <c r="FOW2" s="3138"/>
      <c r="FOX2" s="3138"/>
      <c r="FOY2" s="3138"/>
      <c r="FOZ2" s="3138"/>
      <c r="FPA2" s="3138"/>
      <c r="FPB2" s="3139"/>
      <c r="FPC2" s="3138"/>
      <c r="FPD2" s="3138"/>
      <c r="FPE2" s="3138"/>
      <c r="FPF2" s="3138"/>
      <c r="FPG2" s="3138"/>
      <c r="FPH2" s="3138"/>
      <c r="FPI2" s="3138"/>
      <c r="FPJ2" s="3139"/>
      <c r="FPK2" s="3138"/>
      <c r="FPL2" s="3138"/>
      <c r="FPM2" s="3138"/>
      <c r="FPN2" s="3138"/>
      <c r="FPO2" s="3138"/>
      <c r="FPP2" s="3138"/>
      <c r="FPQ2" s="3138"/>
      <c r="FPR2" s="3139"/>
      <c r="FPS2" s="3138"/>
      <c r="FPT2" s="3138"/>
      <c r="FPU2" s="3138"/>
      <c r="FPV2" s="3138"/>
      <c r="FPW2" s="3138"/>
      <c r="FPX2" s="3138"/>
      <c r="FPY2" s="3138"/>
      <c r="FPZ2" s="3139"/>
      <c r="FQA2" s="3138"/>
      <c r="FQB2" s="3138"/>
      <c r="FQC2" s="3138"/>
      <c r="FQD2" s="3138"/>
      <c r="FQE2" s="3138"/>
      <c r="FQF2" s="3138"/>
      <c r="FQG2" s="3138"/>
      <c r="FQH2" s="3139"/>
      <c r="FQI2" s="3138"/>
      <c r="FQJ2" s="3138"/>
      <c r="FQK2" s="3138"/>
      <c r="FQL2" s="3138"/>
      <c r="FQM2" s="3138"/>
      <c r="FQN2" s="3138"/>
      <c r="FQO2" s="3138"/>
      <c r="FQP2" s="3139"/>
      <c r="FQQ2" s="3138"/>
      <c r="FQR2" s="3138"/>
      <c r="FQS2" s="3138"/>
      <c r="FQT2" s="3138"/>
      <c r="FQU2" s="3138"/>
      <c r="FQV2" s="3138"/>
      <c r="FQW2" s="3138"/>
      <c r="FQX2" s="3139"/>
      <c r="FQY2" s="3138"/>
      <c r="FQZ2" s="3138"/>
      <c r="FRA2" s="3138"/>
      <c r="FRB2" s="3138"/>
      <c r="FRC2" s="3138"/>
      <c r="FRD2" s="3138"/>
      <c r="FRE2" s="3138"/>
      <c r="FRF2" s="3139"/>
      <c r="FRG2" s="3138"/>
      <c r="FRH2" s="3138"/>
      <c r="FRI2" s="3138"/>
      <c r="FRJ2" s="3138"/>
      <c r="FRK2" s="3138"/>
      <c r="FRL2" s="3138"/>
      <c r="FRM2" s="3138"/>
      <c r="FRN2" s="3139"/>
      <c r="FRO2" s="3138"/>
      <c r="FRP2" s="3138"/>
      <c r="FRQ2" s="3138"/>
      <c r="FRR2" s="3138"/>
      <c r="FRS2" s="3138"/>
      <c r="FRT2" s="3138"/>
      <c r="FRU2" s="3138"/>
      <c r="FRV2" s="3139"/>
      <c r="FRW2" s="3138"/>
      <c r="FRX2" s="3138"/>
      <c r="FRY2" s="3138"/>
      <c r="FRZ2" s="3138"/>
      <c r="FSA2" s="3138"/>
      <c r="FSB2" s="3138"/>
      <c r="FSC2" s="3138"/>
      <c r="FSD2" s="3139"/>
      <c r="FSE2" s="3138"/>
      <c r="FSF2" s="3138"/>
      <c r="FSG2" s="3138"/>
      <c r="FSH2" s="3138"/>
      <c r="FSI2" s="3138"/>
      <c r="FSJ2" s="3138"/>
      <c r="FSK2" s="3138"/>
      <c r="FSL2" s="3139"/>
      <c r="FSM2" s="3138"/>
      <c r="FSN2" s="3138"/>
      <c r="FSO2" s="3138"/>
      <c r="FSP2" s="3138"/>
      <c r="FSQ2" s="3138"/>
      <c r="FSR2" s="3138"/>
      <c r="FSS2" s="3138"/>
      <c r="FST2" s="3139"/>
      <c r="FSU2" s="3138"/>
      <c r="FSV2" s="3138"/>
      <c r="FSW2" s="3138"/>
      <c r="FSX2" s="3138"/>
      <c r="FSY2" s="3138"/>
      <c r="FSZ2" s="3138"/>
      <c r="FTA2" s="3138"/>
      <c r="FTB2" s="3139"/>
      <c r="FTC2" s="3138"/>
      <c r="FTD2" s="3138"/>
      <c r="FTE2" s="3138"/>
      <c r="FTF2" s="3138"/>
      <c r="FTG2" s="3138"/>
      <c r="FTH2" s="3138"/>
      <c r="FTI2" s="3138"/>
      <c r="FTJ2" s="3139"/>
      <c r="FTK2" s="3138"/>
      <c r="FTL2" s="3138"/>
      <c r="FTM2" s="3138"/>
      <c r="FTN2" s="3138"/>
      <c r="FTO2" s="3138"/>
      <c r="FTP2" s="3138"/>
      <c r="FTQ2" s="3138"/>
      <c r="FTR2" s="3139"/>
      <c r="FTS2" s="3138"/>
      <c r="FTT2" s="3138"/>
      <c r="FTU2" s="3138"/>
      <c r="FTV2" s="3138"/>
      <c r="FTW2" s="3138"/>
      <c r="FTX2" s="3138"/>
      <c r="FTY2" s="3138"/>
      <c r="FTZ2" s="3139"/>
      <c r="FUA2" s="3138"/>
      <c r="FUB2" s="3138"/>
      <c r="FUC2" s="3138"/>
      <c r="FUD2" s="3138"/>
      <c r="FUE2" s="3138"/>
      <c r="FUF2" s="3138"/>
      <c r="FUG2" s="3138"/>
      <c r="FUH2" s="3139"/>
      <c r="FUI2" s="3138"/>
      <c r="FUJ2" s="3138"/>
      <c r="FUK2" s="3138"/>
      <c r="FUL2" s="3138"/>
      <c r="FUM2" s="3138"/>
      <c r="FUN2" s="3138"/>
      <c r="FUO2" s="3138"/>
      <c r="FUP2" s="3139"/>
      <c r="FUQ2" s="3138"/>
      <c r="FUR2" s="3138"/>
      <c r="FUS2" s="3138"/>
      <c r="FUT2" s="3138"/>
      <c r="FUU2" s="3138"/>
      <c r="FUV2" s="3138"/>
      <c r="FUW2" s="3138"/>
      <c r="FUX2" s="3139"/>
      <c r="FUY2" s="3138"/>
      <c r="FUZ2" s="3138"/>
      <c r="FVA2" s="3138"/>
      <c r="FVB2" s="3138"/>
      <c r="FVC2" s="3138"/>
      <c r="FVD2" s="3138"/>
      <c r="FVE2" s="3138"/>
      <c r="FVF2" s="3139"/>
      <c r="FVG2" s="3138"/>
      <c r="FVH2" s="3138"/>
      <c r="FVI2" s="3138"/>
      <c r="FVJ2" s="3138"/>
      <c r="FVK2" s="3138"/>
      <c r="FVL2" s="3138"/>
      <c r="FVM2" s="3138"/>
      <c r="FVN2" s="3139"/>
      <c r="FVO2" s="3138"/>
      <c r="FVP2" s="3138"/>
      <c r="FVQ2" s="3138"/>
      <c r="FVR2" s="3138"/>
      <c r="FVS2" s="3138"/>
      <c r="FVT2" s="3138"/>
      <c r="FVU2" s="3138"/>
      <c r="FVV2" s="3139"/>
      <c r="FVW2" s="3138"/>
      <c r="FVX2" s="3138"/>
      <c r="FVY2" s="3138"/>
      <c r="FVZ2" s="3138"/>
      <c r="FWA2" s="3138"/>
      <c r="FWB2" s="3138"/>
      <c r="FWC2" s="3138"/>
      <c r="FWD2" s="3139"/>
      <c r="FWE2" s="3138"/>
      <c r="FWF2" s="3138"/>
      <c r="FWG2" s="3138"/>
      <c r="FWH2" s="3138"/>
      <c r="FWI2" s="3138"/>
      <c r="FWJ2" s="3138"/>
      <c r="FWK2" s="3138"/>
      <c r="FWL2" s="3139"/>
      <c r="FWM2" s="3138"/>
      <c r="FWN2" s="3138"/>
      <c r="FWO2" s="3138"/>
      <c r="FWP2" s="3138"/>
      <c r="FWQ2" s="3138"/>
      <c r="FWR2" s="3138"/>
      <c r="FWS2" s="3138"/>
      <c r="FWT2" s="3139"/>
      <c r="FWU2" s="3138"/>
      <c r="FWV2" s="3138"/>
      <c r="FWW2" s="3138"/>
      <c r="FWX2" s="3138"/>
      <c r="FWY2" s="3138"/>
      <c r="FWZ2" s="3138"/>
      <c r="FXA2" s="3138"/>
      <c r="FXB2" s="3139"/>
      <c r="FXC2" s="3138"/>
      <c r="FXD2" s="3138"/>
      <c r="FXE2" s="3138"/>
      <c r="FXF2" s="3138"/>
      <c r="FXG2" s="3138"/>
      <c r="FXH2" s="3138"/>
      <c r="FXI2" s="3138"/>
      <c r="FXJ2" s="3139"/>
      <c r="FXK2" s="3138"/>
      <c r="FXL2" s="3138"/>
      <c r="FXM2" s="3138"/>
      <c r="FXN2" s="3138"/>
      <c r="FXO2" s="3138"/>
      <c r="FXP2" s="3138"/>
      <c r="FXQ2" s="3138"/>
      <c r="FXR2" s="3139"/>
      <c r="FXS2" s="3138"/>
      <c r="FXT2" s="3138"/>
      <c r="FXU2" s="3138"/>
      <c r="FXV2" s="3138"/>
      <c r="FXW2" s="3138"/>
      <c r="FXX2" s="3138"/>
      <c r="FXY2" s="3138"/>
      <c r="FXZ2" s="3139"/>
      <c r="FYA2" s="3138"/>
      <c r="FYB2" s="3138"/>
      <c r="FYC2" s="3138"/>
      <c r="FYD2" s="3138"/>
      <c r="FYE2" s="3138"/>
      <c r="FYF2" s="3138"/>
      <c r="FYG2" s="3138"/>
      <c r="FYH2" s="3139"/>
      <c r="FYI2" s="3138"/>
      <c r="FYJ2" s="3138"/>
      <c r="FYK2" s="3138"/>
      <c r="FYL2" s="3138"/>
      <c r="FYM2" s="3138"/>
      <c r="FYN2" s="3138"/>
      <c r="FYO2" s="3138"/>
      <c r="FYP2" s="3139"/>
      <c r="FYQ2" s="3138"/>
      <c r="FYR2" s="3138"/>
      <c r="FYS2" s="3138"/>
      <c r="FYT2" s="3138"/>
      <c r="FYU2" s="3138"/>
      <c r="FYV2" s="3138"/>
      <c r="FYW2" s="3138"/>
      <c r="FYX2" s="3139"/>
      <c r="FYY2" s="3138"/>
      <c r="FYZ2" s="3138"/>
      <c r="FZA2" s="3138"/>
      <c r="FZB2" s="3138"/>
      <c r="FZC2" s="3138"/>
      <c r="FZD2" s="3138"/>
      <c r="FZE2" s="3138"/>
      <c r="FZF2" s="3139"/>
      <c r="FZG2" s="3138"/>
      <c r="FZH2" s="3138"/>
      <c r="FZI2" s="3138"/>
      <c r="FZJ2" s="3138"/>
      <c r="FZK2" s="3138"/>
      <c r="FZL2" s="3138"/>
      <c r="FZM2" s="3138"/>
      <c r="FZN2" s="3139"/>
      <c r="FZO2" s="3138"/>
      <c r="FZP2" s="3138"/>
      <c r="FZQ2" s="3138"/>
      <c r="FZR2" s="3138"/>
      <c r="FZS2" s="3138"/>
      <c r="FZT2" s="3138"/>
      <c r="FZU2" s="3138"/>
      <c r="FZV2" s="3139"/>
      <c r="FZW2" s="3138"/>
      <c r="FZX2" s="3138"/>
      <c r="FZY2" s="3138"/>
      <c r="FZZ2" s="3138"/>
      <c r="GAA2" s="3138"/>
      <c r="GAB2" s="3138"/>
      <c r="GAC2" s="3138"/>
      <c r="GAD2" s="3139"/>
      <c r="GAE2" s="3138"/>
      <c r="GAF2" s="3138"/>
      <c r="GAG2" s="3138"/>
      <c r="GAH2" s="3138"/>
      <c r="GAI2" s="3138"/>
      <c r="GAJ2" s="3138"/>
      <c r="GAK2" s="3138"/>
      <c r="GAL2" s="3139"/>
      <c r="GAM2" s="3138"/>
      <c r="GAN2" s="3138"/>
      <c r="GAO2" s="3138"/>
      <c r="GAP2" s="3138"/>
      <c r="GAQ2" s="3138"/>
      <c r="GAR2" s="3138"/>
      <c r="GAS2" s="3138"/>
      <c r="GAT2" s="3139"/>
      <c r="GAU2" s="3138"/>
      <c r="GAV2" s="3138"/>
      <c r="GAW2" s="3138"/>
      <c r="GAX2" s="3138"/>
      <c r="GAY2" s="3138"/>
      <c r="GAZ2" s="3138"/>
      <c r="GBA2" s="3138"/>
      <c r="GBB2" s="3139"/>
      <c r="GBC2" s="3138"/>
      <c r="GBD2" s="3138"/>
      <c r="GBE2" s="3138"/>
      <c r="GBF2" s="3138"/>
      <c r="GBG2" s="3138"/>
      <c r="GBH2" s="3138"/>
      <c r="GBI2" s="3138"/>
      <c r="GBJ2" s="3139"/>
      <c r="GBK2" s="3138"/>
      <c r="GBL2" s="3138"/>
      <c r="GBM2" s="3138"/>
      <c r="GBN2" s="3138"/>
      <c r="GBO2" s="3138"/>
      <c r="GBP2" s="3138"/>
      <c r="GBQ2" s="3138"/>
      <c r="GBR2" s="3139"/>
      <c r="GBS2" s="3138"/>
      <c r="GBT2" s="3138"/>
      <c r="GBU2" s="3138"/>
      <c r="GBV2" s="3138"/>
      <c r="GBW2" s="3138"/>
      <c r="GBX2" s="3138"/>
      <c r="GBY2" s="3138"/>
      <c r="GBZ2" s="3139"/>
      <c r="GCA2" s="3138"/>
      <c r="GCB2" s="3138"/>
      <c r="GCC2" s="3138"/>
      <c r="GCD2" s="3138"/>
      <c r="GCE2" s="3138"/>
      <c r="GCF2" s="3138"/>
      <c r="GCG2" s="3138"/>
      <c r="GCH2" s="3139"/>
      <c r="GCI2" s="3138"/>
      <c r="GCJ2" s="3138"/>
      <c r="GCK2" s="3138"/>
      <c r="GCL2" s="3138"/>
      <c r="GCM2" s="3138"/>
      <c r="GCN2" s="3138"/>
      <c r="GCO2" s="3138"/>
      <c r="GCP2" s="3139"/>
      <c r="GCQ2" s="3138"/>
      <c r="GCR2" s="3138"/>
      <c r="GCS2" s="3138"/>
      <c r="GCT2" s="3138"/>
      <c r="GCU2" s="3138"/>
      <c r="GCV2" s="3138"/>
      <c r="GCW2" s="3138"/>
      <c r="GCX2" s="3139"/>
      <c r="GCY2" s="3138"/>
      <c r="GCZ2" s="3138"/>
      <c r="GDA2" s="3138"/>
      <c r="GDB2" s="3138"/>
      <c r="GDC2" s="3138"/>
      <c r="GDD2" s="3138"/>
      <c r="GDE2" s="3138"/>
      <c r="GDF2" s="3139"/>
      <c r="GDG2" s="3138"/>
      <c r="GDH2" s="3138"/>
      <c r="GDI2" s="3138"/>
      <c r="GDJ2" s="3138"/>
      <c r="GDK2" s="3138"/>
      <c r="GDL2" s="3138"/>
      <c r="GDM2" s="3138"/>
      <c r="GDN2" s="3139"/>
      <c r="GDO2" s="3138"/>
      <c r="GDP2" s="3138"/>
      <c r="GDQ2" s="3138"/>
      <c r="GDR2" s="3138"/>
      <c r="GDS2" s="3138"/>
      <c r="GDT2" s="3138"/>
      <c r="GDU2" s="3138"/>
      <c r="GDV2" s="3139"/>
      <c r="GDW2" s="3138"/>
      <c r="GDX2" s="3138"/>
      <c r="GDY2" s="3138"/>
      <c r="GDZ2" s="3138"/>
      <c r="GEA2" s="3138"/>
      <c r="GEB2" s="3138"/>
      <c r="GEC2" s="3138"/>
      <c r="GED2" s="3139"/>
      <c r="GEE2" s="3138"/>
      <c r="GEF2" s="3138"/>
      <c r="GEG2" s="3138"/>
      <c r="GEH2" s="3138"/>
      <c r="GEI2" s="3138"/>
      <c r="GEJ2" s="3138"/>
      <c r="GEK2" s="3138"/>
      <c r="GEL2" s="3139"/>
      <c r="GEM2" s="3138"/>
      <c r="GEN2" s="3138"/>
      <c r="GEO2" s="3138"/>
      <c r="GEP2" s="3138"/>
      <c r="GEQ2" s="3138"/>
      <c r="GER2" s="3138"/>
      <c r="GES2" s="3138"/>
      <c r="GET2" s="3139"/>
      <c r="GEU2" s="3138"/>
      <c r="GEV2" s="3138"/>
      <c r="GEW2" s="3138"/>
      <c r="GEX2" s="3138"/>
      <c r="GEY2" s="3138"/>
      <c r="GEZ2" s="3138"/>
      <c r="GFA2" s="3138"/>
      <c r="GFB2" s="3139"/>
      <c r="GFC2" s="3138"/>
      <c r="GFD2" s="3138"/>
      <c r="GFE2" s="3138"/>
      <c r="GFF2" s="3138"/>
      <c r="GFG2" s="3138"/>
      <c r="GFH2" s="3138"/>
      <c r="GFI2" s="3138"/>
      <c r="GFJ2" s="3139"/>
      <c r="GFK2" s="3138"/>
      <c r="GFL2" s="3138"/>
      <c r="GFM2" s="3138"/>
      <c r="GFN2" s="3138"/>
      <c r="GFO2" s="3138"/>
      <c r="GFP2" s="3138"/>
      <c r="GFQ2" s="3138"/>
      <c r="GFR2" s="3139"/>
      <c r="GFS2" s="3138"/>
      <c r="GFT2" s="3138"/>
      <c r="GFU2" s="3138"/>
      <c r="GFV2" s="3138"/>
      <c r="GFW2" s="3138"/>
      <c r="GFX2" s="3138"/>
      <c r="GFY2" s="3138"/>
      <c r="GFZ2" s="3139"/>
      <c r="GGA2" s="3138"/>
      <c r="GGB2" s="3138"/>
      <c r="GGC2" s="3138"/>
      <c r="GGD2" s="3138"/>
      <c r="GGE2" s="3138"/>
      <c r="GGF2" s="3138"/>
      <c r="GGG2" s="3138"/>
      <c r="GGH2" s="3139"/>
      <c r="GGI2" s="3138"/>
      <c r="GGJ2" s="3138"/>
      <c r="GGK2" s="3138"/>
      <c r="GGL2" s="3138"/>
      <c r="GGM2" s="3138"/>
      <c r="GGN2" s="3138"/>
      <c r="GGO2" s="3138"/>
      <c r="GGP2" s="3139"/>
      <c r="GGQ2" s="3138"/>
      <c r="GGR2" s="3138"/>
      <c r="GGS2" s="3138"/>
      <c r="GGT2" s="3138"/>
      <c r="GGU2" s="3138"/>
      <c r="GGV2" s="3138"/>
      <c r="GGW2" s="3138"/>
      <c r="GGX2" s="3139"/>
      <c r="GGY2" s="3138"/>
      <c r="GGZ2" s="3138"/>
      <c r="GHA2" s="3138"/>
      <c r="GHB2" s="3138"/>
      <c r="GHC2" s="3138"/>
      <c r="GHD2" s="3138"/>
      <c r="GHE2" s="3138"/>
      <c r="GHF2" s="3139"/>
      <c r="GHG2" s="3138"/>
      <c r="GHH2" s="3138"/>
      <c r="GHI2" s="3138"/>
      <c r="GHJ2" s="3138"/>
      <c r="GHK2" s="3138"/>
      <c r="GHL2" s="3138"/>
      <c r="GHM2" s="3138"/>
      <c r="GHN2" s="3139"/>
      <c r="GHO2" s="3138"/>
      <c r="GHP2" s="3138"/>
      <c r="GHQ2" s="3138"/>
      <c r="GHR2" s="3138"/>
      <c r="GHS2" s="3138"/>
      <c r="GHT2" s="3138"/>
      <c r="GHU2" s="3138"/>
      <c r="GHV2" s="3139"/>
      <c r="GHW2" s="3138"/>
      <c r="GHX2" s="3138"/>
      <c r="GHY2" s="3138"/>
      <c r="GHZ2" s="3138"/>
      <c r="GIA2" s="3138"/>
      <c r="GIB2" s="3138"/>
      <c r="GIC2" s="3138"/>
      <c r="GID2" s="3139"/>
      <c r="GIE2" s="3138"/>
      <c r="GIF2" s="3138"/>
      <c r="GIG2" s="3138"/>
      <c r="GIH2" s="3138"/>
      <c r="GII2" s="3138"/>
      <c r="GIJ2" s="3138"/>
      <c r="GIK2" s="3138"/>
      <c r="GIL2" s="3139"/>
      <c r="GIM2" s="3138"/>
      <c r="GIN2" s="3138"/>
      <c r="GIO2" s="3138"/>
      <c r="GIP2" s="3138"/>
      <c r="GIQ2" s="3138"/>
      <c r="GIR2" s="3138"/>
      <c r="GIS2" s="3138"/>
      <c r="GIT2" s="3139"/>
      <c r="GIU2" s="3138"/>
      <c r="GIV2" s="3138"/>
      <c r="GIW2" s="3138"/>
      <c r="GIX2" s="3138"/>
      <c r="GIY2" s="3138"/>
      <c r="GIZ2" s="3138"/>
      <c r="GJA2" s="3138"/>
      <c r="GJB2" s="3139"/>
      <c r="GJC2" s="3138"/>
      <c r="GJD2" s="3138"/>
      <c r="GJE2" s="3138"/>
      <c r="GJF2" s="3138"/>
      <c r="GJG2" s="3138"/>
      <c r="GJH2" s="3138"/>
      <c r="GJI2" s="3138"/>
      <c r="GJJ2" s="3139"/>
      <c r="GJK2" s="3138"/>
      <c r="GJL2" s="3138"/>
      <c r="GJM2" s="3138"/>
      <c r="GJN2" s="3138"/>
      <c r="GJO2" s="3138"/>
      <c r="GJP2" s="3138"/>
      <c r="GJQ2" s="3138"/>
      <c r="GJR2" s="3139"/>
      <c r="GJS2" s="3138"/>
      <c r="GJT2" s="3138"/>
      <c r="GJU2" s="3138"/>
      <c r="GJV2" s="3138"/>
      <c r="GJW2" s="3138"/>
      <c r="GJX2" s="3138"/>
      <c r="GJY2" s="3138"/>
      <c r="GJZ2" s="3139"/>
      <c r="GKA2" s="3138"/>
      <c r="GKB2" s="3138"/>
      <c r="GKC2" s="3138"/>
      <c r="GKD2" s="3138"/>
      <c r="GKE2" s="3138"/>
      <c r="GKF2" s="3138"/>
      <c r="GKG2" s="3138"/>
      <c r="GKH2" s="3139"/>
      <c r="GKI2" s="3138"/>
      <c r="GKJ2" s="3138"/>
      <c r="GKK2" s="3138"/>
      <c r="GKL2" s="3138"/>
      <c r="GKM2" s="3138"/>
      <c r="GKN2" s="3138"/>
      <c r="GKO2" s="3138"/>
      <c r="GKP2" s="3139"/>
      <c r="GKQ2" s="3138"/>
      <c r="GKR2" s="3138"/>
      <c r="GKS2" s="3138"/>
      <c r="GKT2" s="3138"/>
      <c r="GKU2" s="3138"/>
      <c r="GKV2" s="3138"/>
      <c r="GKW2" s="3138"/>
      <c r="GKX2" s="3139"/>
      <c r="GKY2" s="3138"/>
      <c r="GKZ2" s="3138"/>
      <c r="GLA2" s="3138"/>
      <c r="GLB2" s="3138"/>
      <c r="GLC2" s="3138"/>
      <c r="GLD2" s="3138"/>
      <c r="GLE2" s="3138"/>
      <c r="GLF2" s="3139"/>
      <c r="GLG2" s="3138"/>
      <c r="GLH2" s="3138"/>
      <c r="GLI2" s="3138"/>
      <c r="GLJ2" s="3138"/>
      <c r="GLK2" s="3138"/>
      <c r="GLL2" s="3138"/>
      <c r="GLM2" s="3138"/>
      <c r="GLN2" s="3139"/>
      <c r="GLO2" s="3138"/>
      <c r="GLP2" s="3138"/>
      <c r="GLQ2" s="3138"/>
      <c r="GLR2" s="3138"/>
      <c r="GLS2" s="3138"/>
      <c r="GLT2" s="3138"/>
      <c r="GLU2" s="3138"/>
      <c r="GLV2" s="3139"/>
      <c r="GLW2" s="3138"/>
      <c r="GLX2" s="3138"/>
      <c r="GLY2" s="3138"/>
      <c r="GLZ2" s="3138"/>
      <c r="GMA2" s="3138"/>
      <c r="GMB2" s="3138"/>
      <c r="GMC2" s="3138"/>
      <c r="GMD2" s="3139"/>
      <c r="GME2" s="3138"/>
      <c r="GMF2" s="3138"/>
      <c r="GMG2" s="3138"/>
      <c r="GMH2" s="3138"/>
      <c r="GMI2" s="3138"/>
      <c r="GMJ2" s="3138"/>
      <c r="GMK2" s="3138"/>
      <c r="GML2" s="3139"/>
      <c r="GMM2" s="3138"/>
      <c r="GMN2" s="3138"/>
      <c r="GMO2" s="3138"/>
      <c r="GMP2" s="3138"/>
      <c r="GMQ2" s="3138"/>
      <c r="GMR2" s="3138"/>
      <c r="GMS2" s="3138"/>
      <c r="GMT2" s="3139"/>
      <c r="GMU2" s="3138"/>
      <c r="GMV2" s="3138"/>
      <c r="GMW2" s="3138"/>
      <c r="GMX2" s="3138"/>
      <c r="GMY2" s="3138"/>
      <c r="GMZ2" s="3138"/>
      <c r="GNA2" s="3138"/>
      <c r="GNB2" s="3139"/>
      <c r="GNC2" s="3138"/>
      <c r="GND2" s="3138"/>
      <c r="GNE2" s="3138"/>
      <c r="GNF2" s="3138"/>
      <c r="GNG2" s="3138"/>
      <c r="GNH2" s="3138"/>
      <c r="GNI2" s="3138"/>
      <c r="GNJ2" s="3139"/>
      <c r="GNK2" s="3138"/>
      <c r="GNL2" s="3138"/>
      <c r="GNM2" s="3138"/>
      <c r="GNN2" s="3138"/>
      <c r="GNO2" s="3138"/>
      <c r="GNP2" s="3138"/>
      <c r="GNQ2" s="3138"/>
      <c r="GNR2" s="3139"/>
      <c r="GNS2" s="3138"/>
      <c r="GNT2" s="3138"/>
      <c r="GNU2" s="3138"/>
      <c r="GNV2" s="3138"/>
      <c r="GNW2" s="3138"/>
      <c r="GNX2" s="3138"/>
      <c r="GNY2" s="3138"/>
      <c r="GNZ2" s="3139"/>
      <c r="GOA2" s="3138"/>
      <c r="GOB2" s="3138"/>
      <c r="GOC2" s="3138"/>
      <c r="GOD2" s="3138"/>
      <c r="GOE2" s="3138"/>
      <c r="GOF2" s="3138"/>
      <c r="GOG2" s="3138"/>
      <c r="GOH2" s="3139"/>
      <c r="GOI2" s="3138"/>
      <c r="GOJ2" s="3138"/>
      <c r="GOK2" s="3138"/>
      <c r="GOL2" s="3138"/>
      <c r="GOM2" s="3138"/>
      <c r="GON2" s="3138"/>
      <c r="GOO2" s="3138"/>
      <c r="GOP2" s="3139"/>
      <c r="GOQ2" s="3138"/>
      <c r="GOR2" s="3138"/>
      <c r="GOS2" s="3138"/>
      <c r="GOT2" s="3138"/>
      <c r="GOU2" s="3138"/>
      <c r="GOV2" s="3138"/>
      <c r="GOW2" s="3138"/>
      <c r="GOX2" s="3139"/>
      <c r="GOY2" s="3138"/>
      <c r="GOZ2" s="3138"/>
      <c r="GPA2" s="3138"/>
      <c r="GPB2" s="3138"/>
      <c r="GPC2" s="3138"/>
      <c r="GPD2" s="3138"/>
      <c r="GPE2" s="3138"/>
      <c r="GPF2" s="3139"/>
      <c r="GPG2" s="3138"/>
      <c r="GPH2" s="3138"/>
      <c r="GPI2" s="3138"/>
      <c r="GPJ2" s="3138"/>
      <c r="GPK2" s="3138"/>
      <c r="GPL2" s="3138"/>
      <c r="GPM2" s="3138"/>
      <c r="GPN2" s="3139"/>
      <c r="GPO2" s="3138"/>
      <c r="GPP2" s="3138"/>
      <c r="GPQ2" s="3138"/>
      <c r="GPR2" s="3138"/>
      <c r="GPS2" s="3138"/>
      <c r="GPT2" s="3138"/>
      <c r="GPU2" s="3138"/>
      <c r="GPV2" s="3139"/>
      <c r="GPW2" s="3138"/>
      <c r="GPX2" s="3138"/>
      <c r="GPY2" s="3138"/>
      <c r="GPZ2" s="3138"/>
      <c r="GQA2" s="3138"/>
      <c r="GQB2" s="3138"/>
      <c r="GQC2" s="3138"/>
      <c r="GQD2" s="3139"/>
      <c r="GQE2" s="3138"/>
      <c r="GQF2" s="3138"/>
      <c r="GQG2" s="3138"/>
      <c r="GQH2" s="3138"/>
      <c r="GQI2" s="3138"/>
      <c r="GQJ2" s="3138"/>
      <c r="GQK2" s="3138"/>
      <c r="GQL2" s="3139"/>
      <c r="GQM2" s="3138"/>
      <c r="GQN2" s="3138"/>
      <c r="GQO2" s="3138"/>
      <c r="GQP2" s="3138"/>
      <c r="GQQ2" s="3138"/>
      <c r="GQR2" s="3138"/>
      <c r="GQS2" s="3138"/>
      <c r="GQT2" s="3139"/>
      <c r="GQU2" s="3138"/>
      <c r="GQV2" s="3138"/>
      <c r="GQW2" s="3138"/>
      <c r="GQX2" s="3138"/>
      <c r="GQY2" s="3138"/>
      <c r="GQZ2" s="3138"/>
      <c r="GRA2" s="3138"/>
      <c r="GRB2" s="3139"/>
      <c r="GRC2" s="3138"/>
      <c r="GRD2" s="3138"/>
      <c r="GRE2" s="3138"/>
      <c r="GRF2" s="3138"/>
      <c r="GRG2" s="3138"/>
      <c r="GRH2" s="3138"/>
      <c r="GRI2" s="3138"/>
      <c r="GRJ2" s="3139"/>
      <c r="GRK2" s="3138"/>
      <c r="GRL2" s="3138"/>
      <c r="GRM2" s="3138"/>
      <c r="GRN2" s="3138"/>
      <c r="GRO2" s="3138"/>
      <c r="GRP2" s="3138"/>
      <c r="GRQ2" s="3138"/>
      <c r="GRR2" s="3139"/>
      <c r="GRS2" s="3138"/>
      <c r="GRT2" s="3138"/>
      <c r="GRU2" s="3138"/>
      <c r="GRV2" s="3138"/>
      <c r="GRW2" s="3138"/>
      <c r="GRX2" s="3138"/>
      <c r="GRY2" s="3138"/>
      <c r="GRZ2" s="3139"/>
      <c r="GSA2" s="3138"/>
      <c r="GSB2" s="3138"/>
      <c r="GSC2" s="3138"/>
      <c r="GSD2" s="3138"/>
      <c r="GSE2" s="3138"/>
      <c r="GSF2" s="3138"/>
      <c r="GSG2" s="3138"/>
      <c r="GSH2" s="3139"/>
      <c r="GSI2" s="3138"/>
      <c r="GSJ2" s="3138"/>
      <c r="GSK2" s="3138"/>
      <c r="GSL2" s="3138"/>
      <c r="GSM2" s="3138"/>
      <c r="GSN2" s="3138"/>
      <c r="GSO2" s="3138"/>
      <c r="GSP2" s="3139"/>
      <c r="GSQ2" s="3138"/>
      <c r="GSR2" s="3138"/>
      <c r="GSS2" s="3138"/>
      <c r="GST2" s="3138"/>
      <c r="GSU2" s="3138"/>
      <c r="GSV2" s="3138"/>
      <c r="GSW2" s="3138"/>
      <c r="GSX2" s="3139"/>
      <c r="GSY2" s="3138"/>
      <c r="GSZ2" s="3138"/>
      <c r="GTA2" s="3138"/>
      <c r="GTB2" s="3138"/>
      <c r="GTC2" s="3138"/>
      <c r="GTD2" s="3138"/>
      <c r="GTE2" s="3138"/>
      <c r="GTF2" s="3139"/>
      <c r="GTG2" s="3138"/>
      <c r="GTH2" s="3138"/>
      <c r="GTI2" s="3138"/>
      <c r="GTJ2" s="3138"/>
      <c r="GTK2" s="3138"/>
      <c r="GTL2" s="3138"/>
      <c r="GTM2" s="3138"/>
      <c r="GTN2" s="3139"/>
      <c r="GTO2" s="3138"/>
      <c r="GTP2" s="3138"/>
      <c r="GTQ2" s="3138"/>
      <c r="GTR2" s="3138"/>
      <c r="GTS2" s="3138"/>
      <c r="GTT2" s="3138"/>
      <c r="GTU2" s="3138"/>
      <c r="GTV2" s="3139"/>
      <c r="GTW2" s="3138"/>
      <c r="GTX2" s="3138"/>
      <c r="GTY2" s="3138"/>
      <c r="GTZ2" s="3138"/>
      <c r="GUA2" s="3138"/>
      <c r="GUB2" s="3138"/>
      <c r="GUC2" s="3138"/>
      <c r="GUD2" s="3139"/>
      <c r="GUE2" s="3138"/>
      <c r="GUF2" s="3138"/>
      <c r="GUG2" s="3138"/>
      <c r="GUH2" s="3138"/>
      <c r="GUI2" s="3138"/>
      <c r="GUJ2" s="3138"/>
      <c r="GUK2" s="3138"/>
      <c r="GUL2" s="3139"/>
      <c r="GUM2" s="3138"/>
      <c r="GUN2" s="3138"/>
      <c r="GUO2" s="3138"/>
      <c r="GUP2" s="3138"/>
      <c r="GUQ2" s="3138"/>
      <c r="GUR2" s="3138"/>
      <c r="GUS2" s="3138"/>
      <c r="GUT2" s="3139"/>
      <c r="GUU2" s="3138"/>
      <c r="GUV2" s="3138"/>
      <c r="GUW2" s="3138"/>
      <c r="GUX2" s="3138"/>
      <c r="GUY2" s="3138"/>
      <c r="GUZ2" s="3138"/>
      <c r="GVA2" s="3138"/>
      <c r="GVB2" s="3139"/>
      <c r="GVC2" s="3138"/>
      <c r="GVD2" s="3138"/>
      <c r="GVE2" s="3138"/>
      <c r="GVF2" s="3138"/>
      <c r="GVG2" s="3138"/>
      <c r="GVH2" s="3138"/>
      <c r="GVI2" s="3138"/>
      <c r="GVJ2" s="3139"/>
      <c r="GVK2" s="3138"/>
      <c r="GVL2" s="3138"/>
      <c r="GVM2" s="3138"/>
      <c r="GVN2" s="3138"/>
      <c r="GVO2" s="3138"/>
      <c r="GVP2" s="3138"/>
      <c r="GVQ2" s="3138"/>
      <c r="GVR2" s="3139"/>
      <c r="GVS2" s="3138"/>
      <c r="GVT2" s="3138"/>
      <c r="GVU2" s="3138"/>
      <c r="GVV2" s="3138"/>
      <c r="GVW2" s="3138"/>
      <c r="GVX2" s="3138"/>
      <c r="GVY2" s="3138"/>
      <c r="GVZ2" s="3139"/>
      <c r="GWA2" s="3138"/>
      <c r="GWB2" s="3138"/>
      <c r="GWC2" s="3138"/>
      <c r="GWD2" s="3138"/>
      <c r="GWE2" s="3138"/>
      <c r="GWF2" s="3138"/>
      <c r="GWG2" s="3138"/>
      <c r="GWH2" s="3139"/>
      <c r="GWI2" s="3138"/>
      <c r="GWJ2" s="3138"/>
      <c r="GWK2" s="3138"/>
      <c r="GWL2" s="3138"/>
      <c r="GWM2" s="3138"/>
      <c r="GWN2" s="3138"/>
      <c r="GWO2" s="3138"/>
      <c r="GWP2" s="3139"/>
      <c r="GWQ2" s="3138"/>
      <c r="GWR2" s="3138"/>
      <c r="GWS2" s="3138"/>
      <c r="GWT2" s="3138"/>
      <c r="GWU2" s="3138"/>
      <c r="GWV2" s="3138"/>
      <c r="GWW2" s="3138"/>
      <c r="GWX2" s="3139"/>
      <c r="GWY2" s="3138"/>
      <c r="GWZ2" s="3138"/>
      <c r="GXA2" s="3138"/>
      <c r="GXB2" s="3138"/>
      <c r="GXC2" s="3138"/>
      <c r="GXD2" s="3138"/>
      <c r="GXE2" s="3138"/>
      <c r="GXF2" s="3139"/>
      <c r="GXG2" s="3138"/>
      <c r="GXH2" s="3138"/>
      <c r="GXI2" s="3138"/>
      <c r="GXJ2" s="3138"/>
      <c r="GXK2" s="3138"/>
      <c r="GXL2" s="3138"/>
      <c r="GXM2" s="3138"/>
      <c r="GXN2" s="3139"/>
      <c r="GXO2" s="3138"/>
      <c r="GXP2" s="3138"/>
      <c r="GXQ2" s="3138"/>
      <c r="GXR2" s="3138"/>
      <c r="GXS2" s="3138"/>
      <c r="GXT2" s="3138"/>
      <c r="GXU2" s="3138"/>
      <c r="GXV2" s="3139"/>
      <c r="GXW2" s="3138"/>
      <c r="GXX2" s="3138"/>
      <c r="GXY2" s="3138"/>
      <c r="GXZ2" s="3138"/>
      <c r="GYA2" s="3138"/>
      <c r="GYB2" s="3138"/>
      <c r="GYC2" s="3138"/>
      <c r="GYD2" s="3139"/>
      <c r="GYE2" s="3138"/>
      <c r="GYF2" s="3138"/>
      <c r="GYG2" s="3138"/>
      <c r="GYH2" s="3138"/>
      <c r="GYI2" s="3138"/>
      <c r="GYJ2" s="3138"/>
      <c r="GYK2" s="3138"/>
      <c r="GYL2" s="3139"/>
      <c r="GYM2" s="3138"/>
      <c r="GYN2" s="3138"/>
      <c r="GYO2" s="3138"/>
      <c r="GYP2" s="3138"/>
      <c r="GYQ2" s="3138"/>
      <c r="GYR2" s="3138"/>
      <c r="GYS2" s="3138"/>
      <c r="GYT2" s="3139"/>
      <c r="GYU2" s="3138"/>
      <c r="GYV2" s="3138"/>
      <c r="GYW2" s="3138"/>
      <c r="GYX2" s="3138"/>
      <c r="GYY2" s="3138"/>
      <c r="GYZ2" s="3138"/>
      <c r="GZA2" s="3138"/>
      <c r="GZB2" s="3139"/>
      <c r="GZC2" s="3138"/>
      <c r="GZD2" s="3138"/>
      <c r="GZE2" s="3138"/>
      <c r="GZF2" s="3138"/>
      <c r="GZG2" s="3138"/>
      <c r="GZH2" s="3138"/>
      <c r="GZI2" s="3138"/>
      <c r="GZJ2" s="3139"/>
      <c r="GZK2" s="3138"/>
      <c r="GZL2" s="3138"/>
      <c r="GZM2" s="3138"/>
      <c r="GZN2" s="3138"/>
      <c r="GZO2" s="3138"/>
      <c r="GZP2" s="3138"/>
      <c r="GZQ2" s="3138"/>
      <c r="GZR2" s="3139"/>
      <c r="GZS2" s="3138"/>
      <c r="GZT2" s="3138"/>
      <c r="GZU2" s="3138"/>
      <c r="GZV2" s="3138"/>
      <c r="GZW2" s="3138"/>
      <c r="GZX2" s="3138"/>
      <c r="GZY2" s="3138"/>
      <c r="GZZ2" s="3139"/>
      <c r="HAA2" s="3138"/>
      <c r="HAB2" s="3138"/>
      <c r="HAC2" s="3138"/>
      <c r="HAD2" s="3138"/>
      <c r="HAE2" s="3138"/>
      <c r="HAF2" s="3138"/>
      <c r="HAG2" s="3138"/>
      <c r="HAH2" s="3139"/>
      <c r="HAI2" s="3138"/>
      <c r="HAJ2" s="3138"/>
      <c r="HAK2" s="3138"/>
      <c r="HAL2" s="3138"/>
      <c r="HAM2" s="3138"/>
      <c r="HAN2" s="3138"/>
      <c r="HAO2" s="3138"/>
      <c r="HAP2" s="3139"/>
      <c r="HAQ2" s="3138"/>
      <c r="HAR2" s="3138"/>
      <c r="HAS2" s="3138"/>
      <c r="HAT2" s="3138"/>
      <c r="HAU2" s="3138"/>
      <c r="HAV2" s="3138"/>
      <c r="HAW2" s="3138"/>
      <c r="HAX2" s="3139"/>
      <c r="HAY2" s="3138"/>
      <c r="HAZ2" s="3138"/>
      <c r="HBA2" s="3138"/>
      <c r="HBB2" s="3138"/>
      <c r="HBC2" s="3138"/>
      <c r="HBD2" s="3138"/>
      <c r="HBE2" s="3138"/>
      <c r="HBF2" s="3139"/>
      <c r="HBG2" s="3138"/>
      <c r="HBH2" s="3138"/>
      <c r="HBI2" s="3138"/>
      <c r="HBJ2" s="3138"/>
      <c r="HBK2" s="3138"/>
      <c r="HBL2" s="3138"/>
      <c r="HBM2" s="3138"/>
      <c r="HBN2" s="3139"/>
      <c r="HBO2" s="3138"/>
      <c r="HBP2" s="3138"/>
      <c r="HBQ2" s="3138"/>
      <c r="HBR2" s="3138"/>
      <c r="HBS2" s="3138"/>
      <c r="HBT2" s="3138"/>
      <c r="HBU2" s="3138"/>
      <c r="HBV2" s="3139"/>
      <c r="HBW2" s="3138"/>
      <c r="HBX2" s="3138"/>
      <c r="HBY2" s="3138"/>
      <c r="HBZ2" s="3138"/>
      <c r="HCA2" s="3138"/>
      <c r="HCB2" s="3138"/>
      <c r="HCC2" s="3138"/>
      <c r="HCD2" s="3139"/>
      <c r="HCE2" s="3138"/>
      <c r="HCF2" s="3138"/>
      <c r="HCG2" s="3138"/>
      <c r="HCH2" s="3138"/>
      <c r="HCI2" s="3138"/>
      <c r="HCJ2" s="3138"/>
      <c r="HCK2" s="3138"/>
      <c r="HCL2" s="3139"/>
      <c r="HCM2" s="3138"/>
      <c r="HCN2" s="3138"/>
      <c r="HCO2" s="3138"/>
      <c r="HCP2" s="3138"/>
      <c r="HCQ2" s="3138"/>
      <c r="HCR2" s="3138"/>
      <c r="HCS2" s="3138"/>
      <c r="HCT2" s="3139"/>
      <c r="HCU2" s="3138"/>
      <c r="HCV2" s="3138"/>
      <c r="HCW2" s="3138"/>
      <c r="HCX2" s="3138"/>
      <c r="HCY2" s="3138"/>
      <c r="HCZ2" s="3138"/>
      <c r="HDA2" s="3138"/>
      <c r="HDB2" s="3139"/>
      <c r="HDC2" s="3138"/>
      <c r="HDD2" s="3138"/>
      <c r="HDE2" s="3138"/>
      <c r="HDF2" s="3138"/>
      <c r="HDG2" s="3138"/>
      <c r="HDH2" s="3138"/>
      <c r="HDI2" s="3138"/>
      <c r="HDJ2" s="3139"/>
      <c r="HDK2" s="3138"/>
      <c r="HDL2" s="3138"/>
      <c r="HDM2" s="3138"/>
      <c r="HDN2" s="3138"/>
      <c r="HDO2" s="3138"/>
      <c r="HDP2" s="3138"/>
      <c r="HDQ2" s="3138"/>
      <c r="HDR2" s="3139"/>
      <c r="HDS2" s="3138"/>
      <c r="HDT2" s="3138"/>
      <c r="HDU2" s="3138"/>
      <c r="HDV2" s="3138"/>
      <c r="HDW2" s="3138"/>
      <c r="HDX2" s="3138"/>
      <c r="HDY2" s="3138"/>
      <c r="HDZ2" s="3139"/>
      <c r="HEA2" s="3138"/>
      <c r="HEB2" s="3138"/>
      <c r="HEC2" s="3138"/>
      <c r="HED2" s="3138"/>
      <c r="HEE2" s="3138"/>
      <c r="HEF2" s="3138"/>
      <c r="HEG2" s="3138"/>
      <c r="HEH2" s="3139"/>
      <c r="HEI2" s="3138"/>
      <c r="HEJ2" s="3138"/>
      <c r="HEK2" s="3138"/>
      <c r="HEL2" s="3138"/>
      <c r="HEM2" s="3138"/>
      <c r="HEN2" s="3138"/>
      <c r="HEO2" s="3138"/>
      <c r="HEP2" s="3139"/>
      <c r="HEQ2" s="3138"/>
      <c r="HER2" s="3138"/>
      <c r="HES2" s="3138"/>
      <c r="HET2" s="3138"/>
      <c r="HEU2" s="3138"/>
      <c r="HEV2" s="3138"/>
      <c r="HEW2" s="3138"/>
      <c r="HEX2" s="3139"/>
      <c r="HEY2" s="3138"/>
      <c r="HEZ2" s="3138"/>
      <c r="HFA2" s="3138"/>
      <c r="HFB2" s="3138"/>
      <c r="HFC2" s="3138"/>
      <c r="HFD2" s="3138"/>
      <c r="HFE2" s="3138"/>
      <c r="HFF2" s="3139"/>
      <c r="HFG2" s="3138"/>
      <c r="HFH2" s="3138"/>
      <c r="HFI2" s="3138"/>
      <c r="HFJ2" s="3138"/>
      <c r="HFK2" s="3138"/>
      <c r="HFL2" s="3138"/>
      <c r="HFM2" s="3138"/>
      <c r="HFN2" s="3139"/>
      <c r="HFO2" s="3138"/>
      <c r="HFP2" s="3138"/>
      <c r="HFQ2" s="3138"/>
      <c r="HFR2" s="3138"/>
      <c r="HFS2" s="3138"/>
      <c r="HFT2" s="3138"/>
      <c r="HFU2" s="3138"/>
      <c r="HFV2" s="3139"/>
      <c r="HFW2" s="3138"/>
      <c r="HFX2" s="3138"/>
      <c r="HFY2" s="3138"/>
      <c r="HFZ2" s="3138"/>
      <c r="HGA2" s="3138"/>
      <c r="HGB2" s="3138"/>
      <c r="HGC2" s="3138"/>
      <c r="HGD2" s="3139"/>
      <c r="HGE2" s="3138"/>
      <c r="HGF2" s="3138"/>
      <c r="HGG2" s="3138"/>
      <c r="HGH2" s="3138"/>
      <c r="HGI2" s="3138"/>
      <c r="HGJ2" s="3138"/>
      <c r="HGK2" s="3138"/>
      <c r="HGL2" s="3139"/>
      <c r="HGM2" s="3138"/>
      <c r="HGN2" s="3138"/>
      <c r="HGO2" s="3138"/>
      <c r="HGP2" s="3138"/>
      <c r="HGQ2" s="3138"/>
      <c r="HGR2" s="3138"/>
      <c r="HGS2" s="3138"/>
      <c r="HGT2" s="3139"/>
      <c r="HGU2" s="3138"/>
      <c r="HGV2" s="3138"/>
      <c r="HGW2" s="3138"/>
      <c r="HGX2" s="3138"/>
      <c r="HGY2" s="3138"/>
      <c r="HGZ2" s="3138"/>
      <c r="HHA2" s="3138"/>
      <c r="HHB2" s="3139"/>
      <c r="HHC2" s="3138"/>
      <c r="HHD2" s="3138"/>
      <c r="HHE2" s="3138"/>
      <c r="HHF2" s="3138"/>
      <c r="HHG2" s="3138"/>
      <c r="HHH2" s="3138"/>
      <c r="HHI2" s="3138"/>
      <c r="HHJ2" s="3139"/>
      <c r="HHK2" s="3138"/>
      <c r="HHL2" s="3138"/>
      <c r="HHM2" s="3138"/>
      <c r="HHN2" s="3138"/>
      <c r="HHO2" s="3138"/>
      <c r="HHP2" s="3138"/>
      <c r="HHQ2" s="3138"/>
      <c r="HHR2" s="3139"/>
      <c r="HHS2" s="3138"/>
      <c r="HHT2" s="3138"/>
      <c r="HHU2" s="3138"/>
      <c r="HHV2" s="3138"/>
      <c r="HHW2" s="3138"/>
      <c r="HHX2" s="3138"/>
      <c r="HHY2" s="3138"/>
      <c r="HHZ2" s="3139"/>
      <c r="HIA2" s="3138"/>
      <c r="HIB2" s="3138"/>
      <c r="HIC2" s="3138"/>
      <c r="HID2" s="3138"/>
      <c r="HIE2" s="3138"/>
      <c r="HIF2" s="3138"/>
      <c r="HIG2" s="3138"/>
      <c r="HIH2" s="3139"/>
      <c r="HII2" s="3138"/>
      <c r="HIJ2" s="3138"/>
      <c r="HIK2" s="3138"/>
      <c r="HIL2" s="3138"/>
      <c r="HIM2" s="3138"/>
      <c r="HIN2" s="3138"/>
      <c r="HIO2" s="3138"/>
      <c r="HIP2" s="3139"/>
      <c r="HIQ2" s="3138"/>
      <c r="HIR2" s="3138"/>
      <c r="HIS2" s="3138"/>
      <c r="HIT2" s="3138"/>
      <c r="HIU2" s="3138"/>
      <c r="HIV2" s="3138"/>
      <c r="HIW2" s="3138"/>
      <c r="HIX2" s="3139"/>
      <c r="HIY2" s="3138"/>
      <c r="HIZ2" s="3138"/>
      <c r="HJA2" s="3138"/>
      <c r="HJB2" s="3138"/>
      <c r="HJC2" s="3138"/>
      <c r="HJD2" s="3138"/>
      <c r="HJE2" s="3138"/>
      <c r="HJF2" s="3139"/>
      <c r="HJG2" s="3138"/>
      <c r="HJH2" s="3138"/>
      <c r="HJI2" s="3138"/>
      <c r="HJJ2" s="3138"/>
      <c r="HJK2" s="3138"/>
      <c r="HJL2" s="3138"/>
      <c r="HJM2" s="3138"/>
      <c r="HJN2" s="3139"/>
      <c r="HJO2" s="3138"/>
      <c r="HJP2" s="3138"/>
      <c r="HJQ2" s="3138"/>
      <c r="HJR2" s="3138"/>
      <c r="HJS2" s="3138"/>
      <c r="HJT2" s="3138"/>
      <c r="HJU2" s="3138"/>
      <c r="HJV2" s="3139"/>
      <c r="HJW2" s="3138"/>
      <c r="HJX2" s="3138"/>
      <c r="HJY2" s="3138"/>
      <c r="HJZ2" s="3138"/>
      <c r="HKA2" s="3138"/>
      <c r="HKB2" s="3138"/>
      <c r="HKC2" s="3138"/>
      <c r="HKD2" s="3139"/>
      <c r="HKE2" s="3138"/>
      <c r="HKF2" s="3138"/>
      <c r="HKG2" s="3138"/>
      <c r="HKH2" s="3138"/>
      <c r="HKI2" s="3138"/>
      <c r="HKJ2" s="3138"/>
      <c r="HKK2" s="3138"/>
      <c r="HKL2" s="3139"/>
      <c r="HKM2" s="3138"/>
      <c r="HKN2" s="3138"/>
      <c r="HKO2" s="3138"/>
      <c r="HKP2" s="3138"/>
      <c r="HKQ2" s="3138"/>
      <c r="HKR2" s="3138"/>
      <c r="HKS2" s="3138"/>
      <c r="HKT2" s="3139"/>
      <c r="HKU2" s="3138"/>
      <c r="HKV2" s="3138"/>
      <c r="HKW2" s="3138"/>
      <c r="HKX2" s="3138"/>
      <c r="HKY2" s="3138"/>
      <c r="HKZ2" s="3138"/>
      <c r="HLA2" s="3138"/>
      <c r="HLB2" s="3139"/>
      <c r="HLC2" s="3138"/>
      <c r="HLD2" s="3138"/>
      <c r="HLE2" s="3138"/>
      <c r="HLF2" s="3138"/>
      <c r="HLG2" s="3138"/>
      <c r="HLH2" s="3138"/>
      <c r="HLI2" s="3138"/>
      <c r="HLJ2" s="3139"/>
      <c r="HLK2" s="3138"/>
      <c r="HLL2" s="3138"/>
      <c r="HLM2" s="3138"/>
      <c r="HLN2" s="3138"/>
      <c r="HLO2" s="3138"/>
      <c r="HLP2" s="3138"/>
      <c r="HLQ2" s="3138"/>
      <c r="HLR2" s="3139"/>
      <c r="HLS2" s="3138"/>
      <c r="HLT2" s="3138"/>
      <c r="HLU2" s="3138"/>
      <c r="HLV2" s="3138"/>
      <c r="HLW2" s="3138"/>
      <c r="HLX2" s="3138"/>
      <c r="HLY2" s="3138"/>
      <c r="HLZ2" s="3139"/>
      <c r="HMA2" s="3138"/>
      <c r="HMB2" s="3138"/>
      <c r="HMC2" s="3138"/>
      <c r="HMD2" s="3138"/>
      <c r="HME2" s="3138"/>
      <c r="HMF2" s="3138"/>
      <c r="HMG2" s="3138"/>
      <c r="HMH2" s="3139"/>
      <c r="HMI2" s="3138"/>
      <c r="HMJ2" s="3138"/>
      <c r="HMK2" s="3138"/>
      <c r="HML2" s="3138"/>
      <c r="HMM2" s="3138"/>
      <c r="HMN2" s="3138"/>
      <c r="HMO2" s="3138"/>
      <c r="HMP2" s="3139"/>
      <c r="HMQ2" s="3138"/>
      <c r="HMR2" s="3138"/>
      <c r="HMS2" s="3138"/>
      <c r="HMT2" s="3138"/>
      <c r="HMU2" s="3138"/>
      <c r="HMV2" s="3138"/>
      <c r="HMW2" s="3138"/>
      <c r="HMX2" s="3139"/>
      <c r="HMY2" s="3138"/>
      <c r="HMZ2" s="3138"/>
      <c r="HNA2" s="3138"/>
      <c r="HNB2" s="3138"/>
      <c r="HNC2" s="3138"/>
      <c r="HND2" s="3138"/>
      <c r="HNE2" s="3138"/>
      <c r="HNF2" s="3139"/>
      <c r="HNG2" s="3138"/>
      <c r="HNH2" s="3138"/>
      <c r="HNI2" s="3138"/>
      <c r="HNJ2" s="3138"/>
      <c r="HNK2" s="3138"/>
      <c r="HNL2" s="3138"/>
      <c r="HNM2" s="3138"/>
      <c r="HNN2" s="3139"/>
      <c r="HNO2" s="3138"/>
      <c r="HNP2" s="3138"/>
      <c r="HNQ2" s="3138"/>
      <c r="HNR2" s="3138"/>
      <c r="HNS2" s="3138"/>
      <c r="HNT2" s="3138"/>
      <c r="HNU2" s="3138"/>
      <c r="HNV2" s="3139"/>
      <c r="HNW2" s="3138"/>
      <c r="HNX2" s="3138"/>
      <c r="HNY2" s="3138"/>
      <c r="HNZ2" s="3138"/>
      <c r="HOA2" s="3138"/>
      <c r="HOB2" s="3138"/>
      <c r="HOC2" s="3138"/>
      <c r="HOD2" s="3139"/>
      <c r="HOE2" s="3138"/>
      <c r="HOF2" s="3138"/>
      <c r="HOG2" s="3138"/>
      <c r="HOH2" s="3138"/>
      <c r="HOI2" s="3138"/>
      <c r="HOJ2" s="3138"/>
      <c r="HOK2" s="3138"/>
      <c r="HOL2" s="3139"/>
      <c r="HOM2" s="3138"/>
      <c r="HON2" s="3138"/>
      <c r="HOO2" s="3138"/>
      <c r="HOP2" s="3138"/>
      <c r="HOQ2" s="3138"/>
      <c r="HOR2" s="3138"/>
      <c r="HOS2" s="3138"/>
      <c r="HOT2" s="3139"/>
      <c r="HOU2" s="3138"/>
      <c r="HOV2" s="3138"/>
      <c r="HOW2" s="3138"/>
      <c r="HOX2" s="3138"/>
      <c r="HOY2" s="3138"/>
      <c r="HOZ2" s="3138"/>
      <c r="HPA2" s="3138"/>
      <c r="HPB2" s="3139"/>
      <c r="HPC2" s="3138"/>
      <c r="HPD2" s="3138"/>
      <c r="HPE2" s="3138"/>
      <c r="HPF2" s="3138"/>
      <c r="HPG2" s="3138"/>
      <c r="HPH2" s="3138"/>
      <c r="HPI2" s="3138"/>
      <c r="HPJ2" s="3139"/>
      <c r="HPK2" s="3138"/>
      <c r="HPL2" s="3138"/>
      <c r="HPM2" s="3138"/>
      <c r="HPN2" s="3138"/>
      <c r="HPO2" s="3138"/>
      <c r="HPP2" s="3138"/>
      <c r="HPQ2" s="3138"/>
      <c r="HPR2" s="3139"/>
      <c r="HPS2" s="3138"/>
      <c r="HPT2" s="3138"/>
      <c r="HPU2" s="3138"/>
      <c r="HPV2" s="3138"/>
      <c r="HPW2" s="3138"/>
      <c r="HPX2" s="3138"/>
      <c r="HPY2" s="3138"/>
      <c r="HPZ2" s="3139"/>
      <c r="HQA2" s="3138"/>
      <c r="HQB2" s="3138"/>
      <c r="HQC2" s="3138"/>
      <c r="HQD2" s="3138"/>
      <c r="HQE2" s="3138"/>
      <c r="HQF2" s="3138"/>
      <c r="HQG2" s="3138"/>
      <c r="HQH2" s="3139"/>
      <c r="HQI2" s="3138"/>
      <c r="HQJ2" s="3138"/>
      <c r="HQK2" s="3138"/>
      <c r="HQL2" s="3138"/>
      <c r="HQM2" s="3138"/>
      <c r="HQN2" s="3138"/>
      <c r="HQO2" s="3138"/>
      <c r="HQP2" s="3139"/>
      <c r="HQQ2" s="3138"/>
      <c r="HQR2" s="3138"/>
      <c r="HQS2" s="3138"/>
      <c r="HQT2" s="3138"/>
      <c r="HQU2" s="3138"/>
      <c r="HQV2" s="3138"/>
      <c r="HQW2" s="3138"/>
      <c r="HQX2" s="3139"/>
      <c r="HQY2" s="3138"/>
      <c r="HQZ2" s="3138"/>
      <c r="HRA2" s="3138"/>
      <c r="HRB2" s="3138"/>
      <c r="HRC2" s="3138"/>
      <c r="HRD2" s="3138"/>
      <c r="HRE2" s="3138"/>
      <c r="HRF2" s="3139"/>
      <c r="HRG2" s="3138"/>
      <c r="HRH2" s="3138"/>
      <c r="HRI2" s="3138"/>
      <c r="HRJ2" s="3138"/>
      <c r="HRK2" s="3138"/>
      <c r="HRL2" s="3138"/>
      <c r="HRM2" s="3138"/>
      <c r="HRN2" s="3139"/>
      <c r="HRO2" s="3138"/>
      <c r="HRP2" s="3138"/>
      <c r="HRQ2" s="3138"/>
      <c r="HRR2" s="3138"/>
      <c r="HRS2" s="3138"/>
      <c r="HRT2" s="3138"/>
      <c r="HRU2" s="3138"/>
      <c r="HRV2" s="3139"/>
      <c r="HRW2" s="3138"/>
      <c r="HRX2" s="3138"/>
      <c r="HRY2" s="3138"/>
      <c r="HRZ2" s="3138"/>
      <c r="HSA2" s="3138"/>
      <c r="HSB2" s="3138"/>
      <c r="HSC2" s="3138"/>
      <c r="HSD2" s="3139"/>
      <c r="HSE2" s="3138"/>
      <c r="HSF2" s="3138"/>
      <c r="HSG2" s="3138"/>
      <c r="HSH2" s="3138"/>
      <c r="HSI2" s="3138"/>
      <c r="HSJ2" s="3138"/>
      <c r="HSK2" s="3138"/>
      <c r="HSL2" s="3139"/>
      <c r="HSM2" s="3138"/>
      <c r="HSN2" s="3138"/>
      <c r="HSO2" s="3138"/>
      <c r="HSP2" s="3138"/>
      <c r="HSQ2" s="3138"/>
      <c r="HSR2" s="3138"/>
      <c r="HSS2" s="3138"/>
      <c r="HST2" s="3139"/>
      <c r="HSU2" s="3138"/>
      <c r="HSV2" s="3138"/>
      <c r="HSW2" s="3138"/>
      <c r="HSX2" s="3138"/>
      <c r="HSY2" s="3138"/>
      <c r="HSZ2" s="3138"/>
      <c r="HTA2" s="3138"/>
      <c r="HTB2" s="3139"/>
      <c r="HTC2" s="3138"/>
      <c r="HTD2" s="3138"/>
      <c r="HTE2" s="3138"/>
      <c r="HTF2" s="3138"/>
      <c r="HTG2" s="3138"/>
      <c r="HTH2" s="3138"/>
      <c r="HTI2" s="3138"/>
      <c r="HTJ2" s="3139"/>
      <c r="HTK2" s="3138"/>
      <c r="HTL2" s="3138"/>
      <c r="HTM2" s="3138"/>
      <c r="HTN2" s="3138"/>
      <c r="HTO2" s="3138"/>
      <c r="HTP2" s="3138"/>
      <c r="HTQ2" s="3138"/>
      <c r="HTR2" s="3139"/>
      <c r="HTS2" s="3138"/>
      <c r="HTT2" s="3138"/>
      <c r="HTU2" s="3138"/>
      <c r="HTV2" s="3138"/>
      <c r="HTW2" s="3138"/>
      <c r="HTX2" s="3138"/>
      <c r="HTY2" s="3138"/>
      <c r="HTZ2" s="3139"/>
      <c r="HUA2" s="3138"/>
      <c r="HUB2" s="3138"/>
      <c r="HUC2" s="3138"/>
      <c r="HUD2" s="3138"/>
      <c r="HUE2" s="3138"/>
      <c r="HUF2" s="3138"/>
      <c r="HUG2" s="3138"/>
      <c r="HUH2" s="3139"/>
      <c r="HUI2" s="3138"/>
      <c r="HUJ2" s="3138"/>
      <c r="HUK2" s="3138"/>
      <c r="HUL2" s="3138"/>
      <c r="HUM2" s="3138"/>
      <c r="HUN2" s="3138"/>
      <c r="HUO2" s="3138"/>
      <c r="HUP2" s="3139"/>
      <c r="HUQ2" s="3138"/>
      <c r="HUR2" s="3138"/>
      <c r="HUS2" s="3138"/>
      <c r="HUT2" s="3138"/>
      <c r="HUU2" s="3138"/>
      <c r="HUV2" s="3138"/>
      <c r="HUW2" s="3138"/>
      <c r="HUX2" s="3139"/>
      <c r="HUY2" s="3138"/>
      <c r="HUZ2" s="3138"/>
      <c r="HVA2" s="3138"/>
      <c r="HVB2" s="3138"/>
      <c r="HVC2" s="3138"/>
      <c r="HVD2" s="3138"/>
      <c r="HVE2" s="3138"/>
      <c r="HVF2" s="3139"/>
      <c r="HVG2" s="3138"/>
      <c r="HVH2" s="3138"/>
      <c r="HVI2" s="3138"/>
      <c r="HVJ2" s="3138"/>
      <c r="HVK2" s="3138"/>
      <c r="HVL2" s="3138"/>
      <c r="HVM2" s="3138"/>
      <c r="HVN2" s="3139"/>
      <c r="HVO2" s="3138"/>
      <c r="HVP2" s="3138"/>
      <c r="HVQ2" s="3138"/>
      <c r="HVR2" s="3138"/>
      <c r="HVS2" s="3138"/>
      <c r="HVT2" s="3138"/>
      <c r="HVU2" s="3138"/>
      <c r="HVV2" s="3139"/>
      <c r="HVW2" s="3138"/>
      <c r="HVX2" s="3138"/>
      <c r="HVY2" s="3138"/>
      <c r="HVZ2" s="3138"/>
      <c r="HWA2" s="3138"/>
      <c r="HWB2" s="3138"/>
      <c r="HWC2" s="3138"/>
      <c r="HWD2" s="3139"/>
      <c r="HWE2" s="3138"/>
      <c r="HWF2" s="3138"/>
      <c r="HWG2" s="3138"/>
      <c r="HWH2" s="3138"/>
      <c r="HWI2" s="3138"/>
      <c r="HWJ2" s="3138"/>
      <c r="HWK2" s="3138"/>
      <c r="HWL2" s="3139"/>
      <c r="HWM2" s="3138"/>
      <c r="HWN2" s="3138"/>
      <c r="HWO2" s="3138"/>
      <c r="HWP2" s="3138"/>
      <c r="HWQ2" s="3138"/>
      <c r="HWR2" s="3138"/>
      <c r="HWS2" s="3138"/>
      <c r="HWT2" s="3139"/>
      <c r="HWU2" s="3138"/>
      <c r="HWV2" s="3138"/>
      <c r="HWW2" s="3138"/>
      <c r="HWX2" s="3138"/>
      <c r="HWY2" s="3138"/>
      <c r="HWZ2" s="3138"/>
      <c r="HXA2" s="3138"/>
      <c r="HXB2" s="3139"/>
      <c r="HXC2" s="3138"/>
      <c r="HXD2" s="3138"/>
      <c r="HXE2" s="3138"/>
      <c r="HXF2" s="3138"/>
      <c r="HXG2" s="3138"/>
      <c r="HXH2" s="3138"/>
      <c r="HXI2" s="3138"/>
      <c r="HXJ2" s="3139"/>
      <c r="HXK2" s="3138"/>
      <c r="HXL2" s="3138"/>
      <c r="HXM2" s="3138"/>
      <c r="HXN2" s="3138"/>
      <c r="HXO2" s="3138"/>
      <c r="HXP2" s="3138"/>
      <c r="HXQ2" s="3138"/>
      <c r="HXR2" s="3139"/>
      <c r="HXS2" s="3138"/>
      <c r="HXT2" s="3138"/>
      <c r="HXU2" s="3138"/>
      <c r="HXV2" s="3138"/>
      <c r="HXW2" s="3138"/>
      <c r="HXX2" s="3138"/>
      <c r="HXY2" s="3138"/>
      <c r="HXZ2" s="3139"/>
      <c r="HYA2" s="3138"/>
      <c r="HYB2" s="3138"/>
      <c r="HYC2" s="3138"/>
      <c r="HYD2" s="3138"/>
      <c r="HYE2" s="3138"/>
      <c r="HYF2" s="3138"/>
      <c r="HYG2" s="3138"/>
      <c r="HYH2" s="3139"/>
      <c r="HYI2" s="3138"/>
      <c r="HYJ2" s="3138"/>
      <c r="HYK2" s="3138"/>
      <c r="HYL2" s="3138"/>
      <c r="HYM2" s="3138"/>
      <c r="HYN2" s="3138"/>
      <c r="HYO2" s="3138"/>
      <c r="HYP2" s="3139"/>
      <c r="HYQ2" s="3138"/>
      <c r="HYR2" s="3138"/>
      <c r="HYS2" s="3138"/>
      <c r="HYT2" s="3138"/>
      <c r="HYU2" s="3138"/>
      <c r="HYV2" s="3138"/>
      <c r="HYW2" s="3138"/>
      <c r="HYX2" s="3139"/>
      <c r="HYY2" s="3138"/>
      <c r="HYZ2" s="3138"/>
      <c r="HZA2" s="3138"/>
      <c r="HZB2" s="3138"/>
      <c r="HZC2" s="3138"/>
      <c r="HZD2" s="3138"/>
      <c r="HZE2" s="3138"/>
      <c r="HZF2" s="3139"/>
      <c r="HZG2" s="3138"/>
      <c r="HZH2" s="3138"/>
      <c r="HZI2" s="3138"/>
      <c r="HZJ2" s="3138"/>
      <c r="HZK2" s="3138"/>
      <c r="HZL2" s="3138"/>
      <c r="HZM2" s="3138"/>
      <c r="HZN2" s="3139"/>
      <c r="HZO2" s="3138"/>
      <c r="HZP2" s="3138"/>
      <c r="HZQ2" s="3138"/>
      <c r="HZR2" s="3138"/>
      <c r="HZS2" s="3138"/>
      <c r="HZT2" s="3138"/>
      <c r="HZU2" s="3138"/>
      <c r="HZV2" s="3139"/>
      <c r="HZW2" s="3138"/>
      <c r="HZX2" s="3138"/>
      <c r="HZY2" s="3138"/>
      <c r="HZZ2" s="3138"/>
      <c r="IAA2" s="3138"/>
      <c r="IAB2" s="3138"/>
      <c r="IAC2" s="3138"/>
      <c r="IAD2" s="3139"/>
      <c r="IAE2" s="3138"/>
      <c r="IAF2" s="3138"/>
      <c r="IAG2" s="3138"/>
      <c r="IAH2" s="3138"/>
      <c r="IAI2" s="3138"/>
      <c r="IAJ2" s="3138"/>
      <c r="IAK2" s="3138"/>
      <c r="IAL2" s="3139"/>
      <c r="IAM2" s="3138"/>
      <c r="IAN2" s="3138"/>
      <c r="IAO2" s="3138"/>
      <c r="IAP2" s="3138"/>
      <c r="IAQ2" s="3138"/>
      <c r="IAR2" s="3138"/>
      <c r="IAS2" s="3138"/>
      <c r="IAT2" s="3139"/>
      <c r="IAU2" s="3138"/>
      <c r="IAV2" s="3138"/>
      <c r="IAW2" s="3138"/>
      <c r="IAX2" s="3138"/>
      <c r="IAY2" s="3138"/>
      <c r="IAZ2" s="3138"/>
      <c r="IBA2" s="3138"/>
      <c r="IBB2" s="3139"/>
      <c r="IBC2" s="3138"/>
      <c r="IBD2" s="3138"/>
      <c r="IBE2" s="3138"/>
      <c r="IBF2" s="3138"/>
      <c r="IBG2" s="3138"/>
      <c r="IBH2" s="3138"/>
      <c r="IBI2" s="3138"/>
      <c r="IBJ2" s="3139"/>
      <c r="IBK2" s="3138"/>
      <c r="IBL2" s="3138"/>
      <c r="IBM2" s="3138"/>
      <c r="IBN2" s="3138"/>
      <c r="IBO2" s="3138"/>
      <c r="IBP2" s="3138"/>
      <c r="IBQ2" s="3138"/>
      <c r="IBR2" s="3139"/>
      <c r="IBS2" s="3138"/>
      <c r="IBT2" s="3138"/>
      <c r="IBU2" s="3138"/>
      <c r="IBV2" s="3138"/>
      <c r="IBW2" s="3138"/>
      <c r="IBX2" s="3138"/>
      <c r="IBY2" s="3138"/>
      <c r="IBZ2" s="3139"/>
      <c r="ICA2" s="3138"/>
      <c r="ICB2" s="3138"/>
      <c r="ICC2" s="3138"/>
      <c r="ICD2" s="3138"/>
      <c r="ICE2" s="3138"/>
      <c r="ICF2" s="3138"/>
      <c r="ICG2" s="3138"/>
      <c r="ICH2" s="3139"/>
      <c r="ICI2" s="3138"/>
      <c r="ICJ2" s="3138"/>
      <c r="ICK2" s="3138"/>
      <c r="ICL2" s="3138"/>
      <c r="ICM2" s="3138"/>
      <c r="ICN2" s="3138"/>
      <c r="ICO2" s="3138"/>
      <c r="ICP2" s="3139"/>
      <c r="ICQ2" s="3138"/>
      <c r="ICR2" s="3138"/>
      <c r="ICS2" s="3138"/>
      <c r="ICT2" s="3138"/>
      <c r="ICU2" s="3138"/>
      <c r="ICV2" s="3138"/>
      <c r="ICW2" s="3138"/>
      <c r="ICX2" s="3139"/>
      <c r="ICY2" s="3138"/>
      <c r="ICZ2" s="3138"/>
      <c r="IDA2" s="3138"/>
      <c r="IDB2" s="3138"/>
      <c r="IDC2" s="3138"/>
      <c r="IDD2" s="3138"/>
      <c r="IDE2" s="3138"/>
      <c r="IDF2" s="3139"/>
      <c r="IDG2" s="3138"/>
      <c r="IDH2" s="3138"/>
      <c r="IDI2" s="3138"/>
      <c r="IDJ2" s="3138"/>
      <c r="IDK2" s="3138"/>
      <c r="IDL2" s="3138"/>
      <c r="IDM2" s="3138"/>
      <c r="IDN2" s="3139"/>
      <c r="IDO2" s="3138"/>
      <c r="IDP2" s="3138"/>
      <c r="IDQ2" s="3138"/>
      <c r="IDR2" s="3138"/>
      <c r="IDS2" s="3138"/>
      <c r="IDT2" s="3138"/>
      <c r="IDU2" s="3138"/>
      <c r="IDV2" s="3139"/>
      <c r="IDW2" s="3138"/>
      <c r="IDX2" s="3138"/>
      <c r="IDY2" s="3138"/>
      <c r="IDZ2" s="3138"/>
      <c r="IEA2" s="3138"/>
      <c r="IEB2" s="3138"/>
      <c r="IEC2" s="3138"/>
      <c r="IED2" s="3139"/>
      <c r="IEE2" s="3138"/>
      <c r="IEF2" s="3138"/>
      <c r="IEG2" s="3138"/>
      <c r="IEH2" s="3138"/>
      <c r="IEI2" s="3138"/>
      <c r="IEJ2" s="3138"/>
      <c r="IEK2" s="3138"/>
      <c r="IEL2" s="3139"/>
      <c r="IEM2" s="3138"/>
      <c r="IEN2" s="3138"/>
      <c r="IEO2" s="3138"/>
      <c r="IEP2" s="3138"/>
      <c r="IEQ2" s="3138"/>
      <c r="IER2" s="3138"/>
      <c r="IES2" s="3138"/>
      <c r="IET2" s="3139"/>
      <c r="IEU2" s="3138"/>
      <c r="IEV2" s="3138"/>
      <c r="IEW2" s="3138"/>
      <c r="IEX2" s="3138"/>
      <c r="IEY2" s="3138"/>
      <c r="IEZ2" s="3138"/>
      <c r="IFA2" s="3138"/>
      <c r="IFB2" s="3139"/>
      <c r="IFC2" s="3138"/>
      <c r="IFD2" s="3138"/>
      <c r="IFE2" s="3138"/>
      <c r="IFF2" s="3138"/>
      <c r="IFG2" s="3138"/>
      <c r="IFH2" s="3138"/>
      <c r="IFI2" s="3138"/>
      <c r="IFJ2" s="3139"/>
      <c r="IFK2" s="3138"/>
      <c r="IFL2" s="3138"/>
      <c r="IFM2" s="3138"/>
      <c r="IFN2" s="3138"/>
      <c r="IFO2" s="3138"/>
      <c r="IFP2" s="3138"/>
      <c r="IFQ2" s="3138"/>
      <c r="IFR2" s="3139"/>
      <c r="IFS2" s="3138"/>
      <c r="IFT2" s="3138"/>
      <c r="IFU2" s="3138"/>
      <c r="IFV2" s="3138"/>
      <c r="IFW2" s="3138"/>
      <c r="IFX2" s="3138"/>
      <c r="IFY2" s="3138"/>
      <c r="IFZ2" s="3139"/>
      <c r="IGA2" s="3138"/>
      <c r="IGB2" s="3138"/>
      <c r="IGC2" s="3138"/>
      <c r="IGD2" s="3138"/>
      <c r="IGE2" s="3138"/>
      <c r="IGF2" s="3138"/>
      <c r="IGG2" s="3138"/>
      <c r="IGH2" s="3139"/>
      <c r="IGI2" s="3138"/>
      <c r="IGJ2" s="3138"/>
      <c r="IGK2" s="3138"/>
      <c r="IGL2" s="3138"/>
      <c r="IGM2" s="3138"/>
      <c r="IGN2" s="3138"/>
      <c r="IGO2" s="3138"/>
      <c r="IGP2" s="3139"/>
      <c r="IGQ2" s="3138"/>
      <c r="IGR2" s="3138"/>
      <c r="IGS2" s="3138"/>
      <c r="IGT2" s="3138"/>
      <c r="IGU2" s="3138"/>
      <c r="IGV2" s="3138"/>
      <c r="IGW2" s="3138"/>
      <c r="IGX2" s="3139"/>
      <c r="IGY2" s="3138"/>
      <c r="IGZ2" s="3138"/>
      <c r="IHA2" s="3138"/>
      <c r="IHB2" s="3138"/>
      <c r="IHC2" s="3138"/>
      <c r="IHD2" s="3138"/>
      <c r="IHE2" s="3138"/>
      <c r="IHF2" s="3139"/>
      <c r="IHG2" s="3138"/>
      <c r="IHH2" s="3138"/>
      <c r="IHI2" s="3138"/>
      <c r="IHJ2" s="3138"/>
      <c r="IHK2" s="3138"/>
      <c r="IHL2" s="3138"/>
      <c r="IHM2" s="3138"/>
      <c r="IHN2" s="3139"/>
      <c r="IHO2" s="3138"/>
      <c r="IHP2" s="3138"/>
      <c r="IHQ2" s="3138"/>
      <c r="IHR2" s="3138"/>
      <c r="IHS2" s="3138"/>
      <c r="IHT2" s="3138"/>
      <c r="IHU2" s="3138"/>
      <c r="IHV2" s="3139"/>
      <c r="IHW2" s="3138"/>
      <c r="IHX2" s="3138"/>
      <c r="IHY2" s="3138"/>
      <c r="IHZ2" s="3138"/>
      <c r="IIA2" s="3138"/>
      <c r="IIB2" s="3138"/>
      <c r="IIC2" s="3138"/>
      <c r="IID2" s="3139"/>
      <c r="IIE2" s="3138"/>
      <c r="IIF2" s="3138"/>
      <c r="IIG2" s="3138"/>
      <c r="IIH2" s="3138"/>
      <c r="III2" s="3138"/>
      <c r="IIJ2" s="3138"/>
      <c r="IIK2" s="3138"/>
      <c r="IIL2" s="3139"/>
      <c r="IIM2" s="3138"/>
      <c r="IIN2" s="3138"/>
      <c r="IIO2" s="3138"/>
      <c r="IIP2" s="3138"/>
      <c r="IIQ2" s="3138"/>
      <c r="IIR2" s="3138"/>
      <c r="IIS2" s="3138"/>
      <c r="IIT2" s="3139"/>
      <c r="IIU2" s="3138"/>
      <c r="IIV2" s="3138"/>
      <c r="IIW2" s="3138"/>
      <c r="IIX2" s="3138"/>
      <c r="IIY2" s="3138"/>
      <c r="IIZ2" s="3138"/>
      <c r="IJA2" s="3138"/>
      <c r="IJB2" s="3139"/>
      <c r="IJC2" s="3138"/>
      <c r="IJD2" s="3138"/>
      <c r="IJE2" s="3138"/>
      <c r="IJF2" s="3138"/>
      <c r="IJG2" s="3138"/>
      <c r="IJH2" s="3138"/>
      <c r="IJI2" s="3138"/>
      <c r="IJJ2" s="3139"/>
      <c r="IJK2" s="3138"/>
      <c r="IJL2" s="3138"/>
      <c r="IJM2" s="3138"/>
      <c r="IJN2" s="3138"/>
      <c r="IJO2" s="3138"/>
      <c r="IJP2" s="3138"/>
      <c r="IJQ2" s="3138"/>
      <c r="IJR2" s="3139"/>
      <c r="IJS2" s="3138"/>
      <c r="IJT2" s="3138"/>
      <c r="IJU2" s="3138"/>
      <c r="IJV2" s="3138"/>
      <c r="IJW2" s="3138"/>
      <c r="IJX2" s="3138"/>
      <c r="IJY2" s="3138"/>
      <c r="IJZ2" s="3139"/>
      <c r="IKA2" s="3138"/>
      <c r="IKB2" s="3138"/>
      <c r="IKC2" s="3138"/>
      <c r="IKD2" s="3138"/>
      <c r="IKE2" s="3138"/>
      <c r="IKF2" s="3138"/>
      <c r="IKG2" s="3138"/>
      <c r="IKH2" s="3139"/>
      <c r="IKI2" s="3138"/>
      <c r="IKJ2" s="3138"/>
      <c r="IKK2" s="3138"/>
      <c r="IKL2" s="3138"/>
      <c r="IKM2" s="3138"/>
      <c r="IKN2" s="3138"/>
      <c r="IKO2" s="3138"/>
      <c r="IKP2" s="3139"/>
      <c r="IKQ2" s="3138"/>
      <c r="IKR2" s="3138"/>
      <c r="IKS2" s="3138"/>
      <c r="IKT2" s="3138"/>
      <c r="IKU2" s="3138"/>
      <c r="IKV2" s="3138"/>
      <c r="IKW2" s="3138"/>
      <c r="IKX2" s="3139"/>
      <c r="IKY2" s="3138"/>
      <c r="IKZ2" s="3138"/>
      <c r="ILA2" s="3138"/>
      <c r="ILB2" s="3138"/>
      <c r="ILC2" s="3138"/>
      <c r="ILD2" s="3138"/>
      <c r="ILE2" s="3138"/>
      <c r="ILF2" s="3139"/>
      <c r="ILG2" s="3138"/>
      <c r="ILH2" s="3138"/>
      <c r="ILI2" s="3138"/>
      <c r="ILJ2" s="3138"/>
      <c r="ILK2" s="3138"/>
      <c r="ILL2" s="3138"/>
      <c r="ILM2" s="3138"/>
      <c r="ILN2" s="3139"/>
      <c r="ILO2" s="3138"/>
      <c r="ILP2" s="3138"/>
      <c r="ILQ2" s="3138"/>
      <c r="ILR2" s="3138"/>
      <c r="ILS2" s="3138"/>
      <c r="ILT2" s="3138"/>
      <c r="ILU2" s="3138"/>
      <c r="ILV2" s="3139"/>
      <c r="ILW2" s="3138"/>
      <c r="ILX2" s="3138"/>
      <c r="ILY2" s="3138"/>
      <c r="ILZ2" s="3138"/>
      <c r="IMA2" s="3138"/>
      <c r="IMB2" s="3138"/>
      <c r="IMC2" s="3138"/>
      <c r="IMD2" s="3139"/>
      <c r="IME2" s="3138"/>
      <c r="IMF2" s="3138"/>
      <c r="IMG2" s="3138"/>
      <c r="IMH2" s="3138"/>
      <c r="IMI2" s="3138"/>
      <c r="IMJ2" s="3138"/>
      <c r="IMK2" s="3138"/>
      <c r="IML2" s="3139"/>
      <c r="IMM2" s="3138"/>
      <c r="IMN2" s="3138"/>
      <c r="IMO2" s="3138"/>
      <c r="IMP2" s="3138"/>
      <c r="IMQ2" s="3138"/>
      <c r="IMR2" s="3138"/>
      <c r="IMS2" s="3138"/>
      <c r="IMT2" s="3139"/>
      <c r="IMU2" s="3138"/>
      <c r="IMV2" s="3138"/>
      <c r="IMW2" s="3138"/>
      <c r="IMX2" s="3138"/>
      <c r="IMY2" s="3138"/>
      <c r="IMZ2" s="3138"/>
      <c r="INA2" s="3138"/>
      <c r="INB2" s="3139"/>
      <c r="INC2" s="3138"/>
      <c r="IND2" s="3138"/>
      <c r="INE2" s="3138"/>
      <c r="INF2" s="3138"/>
      <c r="ING2" s="3138"/>
      <c r="INH2" s="3138"/>
      <c r="INI2" s="3138"/>
      <c r="INJ2" s="3139"/>
      <c r="INK2" s="3138"/>
      <c r="INL2" s="3138"/>
      <c r="INM2" s="3138"/>
      <c r="INN2" s="3138"/>
      <c r="INO2" s="3138"/>
      <c r="INP2" s="3138"/>
      <c r="INQ2" s="3138"/>
      <c r="INR2" s="3139"/>
      <c r="INS2" s="3138"/>
      <c r="INT2" s="3138"/>
      <c r="INU2" s="3138"/>
      <c r="INV2" s="3138"/>
      <c r="INW2" s="3138"/>
      <c r="INX2" s="3138"/>
      <c r="INY2" s="3138"/>
      <c r="INZ2" s="3139"/>
      <c r="IOA2" s="3138"/>
      <c r="IOB2" s="3138"/>
      <c r="IOC2" s="3138"/>
      <c r="IOD2" s="3138"/>
      <c r="IOE2" s="3138"/>
      <c r="IOF2" s="3138"/>
      <c r="IOG2" s="3138"/>
      <c r="IOH2" s="3139"/>
      <c r="IOI2" s="3138"/>
      <c r="IOJ2" s="3138"/>
      <c r="IOK2" s="3138"/>
      <c r="IOL2" s="3138"/>
      <c r="IOM2" s="3138"/>
      <c r="ION2" s="3138"/>
      <c r="IOO2" s="3138"/>
      <c r="IOP2" s="3139"/>
      <c r="IOQ2" s="3138"/>
      <c r="IOR2" s="3138"/>
      <c r="IOS2" s="3138"/>
      <c r="IOT2" s="3138"/>
      <c r="IOU2" s="3138"/>
      <c r="IOV2" s="3138"/>
      <c r="IOW2" s="3138"/>
      <c r="IOX2" s="3139"/>
      <c r="IOY2" s="3138"/>
      <c r="IOZ2" s="3138"/>
      <c r="IPA2" s="3138"/>
      <c r="IPB2" s="3138"/>
      <c r="IPC2" s="3138"/>
      <c r="IPD2" s="3138"/>
      <c r="IPE2" s="3138"/>
      <c r="IPF2" s="3139"/>
      <c r="IPG2" s="3138"/>
      <c r="IPH2" s="3138"/>
      <c r="IPI2" s="3138"/>
      <c r="IPJ2" s="3138"/>
      <c r="IPK2" s="3138"/>
      <c r="IPL2" s="3138"/>
      <c r="IPM2" s="3138"/>
      <c r="IPN2" s="3139"/>
      <c r="IPO2" s="3138"/>
      <c r="IPP2" s="3138"/>
      <c r="IPQ2" s="3138"/>
      <c r="IPR2" s="3138"/>
      <c r="IPS2" s="3138"/>
      <c r="IPT2" s="3138"/>
      <c r="IPU2" s="3138"/>
      <c r="IPV2" s="3139"/>
      <c r="IPW2" s="3138"/>
      <c r="IPX2" s="3138"/>
      <c r="IPY2" s="3138"/>
      <c r="IPZ2" s="3138"/>
      <c r="IQA2" s="3138"/>
      <c r="IQB2" s="3138"/>
      <c r="IQC2" s="3138"/>
      <c r="IQD2" s="3139"/>
      <c r="IQE2" s="3138"/>
      <c r="IQF2" s="3138"/>
      <c r="IQG2" s="3138"/>
      <c r="IQH2" s="3138"/>
      <c r="IQI2" s="3138"/>
      <c r="IQJ2" s="3138"/>
      <c r="IQK2" s="3138"/>
      <c r="IQL2" s="3139"/>
      <c r="IQM2" s="3138"/>
      <c r="IQN2" s="3138"/>
      <c r="IQO2" s="3138"/>
      <c r="IQP2" s="3138"/>
      <c r="IQQ2" s="3138"/>
      <c r="IQR2" s="3138"/>
      <c r="IQS2" s="3138"/>
      <c r="IQT2" s="3139"/>
      <c r="IQU2" s="3138"/>
      <c r="IQV2" s="3138"/>
      <c r="IQW2" s="3138"/>
      <c r="IQX2" s="3138"/>
      <c r="IQY2" s="3138"/>
      <c r="IQZ2" s="3138"/>
      <c r="IRA2" s="3138"/>
      <c r="IRB2" s="3139"/>
      <c r="IRC2" s="3138"/>
      <c r="IRD2" s="3138"/>
      <c r="IRE2" s="3138"/>
      <c r="IRF2" s="3138"/>
      <c r="IRG2" s="3138"/>
      <c r="IRH2" s="3138"/>
      <c r="IRI2" s="3138"/>
      <c r="IRJ2" s="3139"/>
      <c r="IRK2" s="3138"/>
      <c r="IRL2" s="3138"/>
      <c r="IRM2" s="3138"/>
      <c r="IRN2" s="3138"/>
      <c r="IRO2" s="3138"/>
      <c r="IRP2" s="3138"/>
      <c r="IRQ2" s="3138"/>
      <c r="IRR2" s="3139"/>
      <c r="IRS2" s="3138"/>
      <c r="IRT2" s="3138"/>
      <c r="IRU2" s="3138"/>
      <c r="IRV2" s="3138"/>
      <c r="IRW2" s="3138"/>
      <c r="IRX2" s="3138"/>
      <c r="IRY2" s="3138"/>
      <c r="IRZ2" s="3139"/>
      <c r="ISA2" s="3138"/>
      <c r="ISB2" s="3138"/>
      <c r="ISC2" s="3138"/>
      <c r="ISD2" s="3138"/>
      <c r="ISE2" s="3138"/>
      <c r="ISF2" s="3138"/>
      <c r="ISG2" s="3138"/>
      <c r="ISH2" s="3139"/>
      <c r="ISI2" s="3138"/>
      <c r="ISJ2" s="3138"/>
      <c r="ISK2" s="3138"/>
      <c r="ISL2" s="3138"/>
      <c r="ISM2" s="3138"/>
      <c r="ISN2" s="3138"/>
      <c r="ISO2" s="3138"/>
      <c r="ISP2" s="3139"/>
      <c r="ISQ2" s="3138"/>
      <c r="ISR2" s="3138"/>
      <c r="ISS2" s="3138"/>
      <c r="IST2" s="3138"/>
      <c r="ISU2" s="3138"/>
      <c r="ISV2" s="3138"/>
      <c r="ISW2" s="3138"/>
      <c r="ISX2" s="3139"/>
      <c r="ISY2" s="3138"/>
      <c r="ISZ2" s="3138"/>
      <c r="ITA2" s="3138"/>
      <c r="ITB2" s="3138"/>
      <c r="ITC2" s="3138"/>
      <c r="ITD2" s="3138"/>
      <c r="ITE2" s="3138"/>
      <c r="ITF2" s="3139"/>
      <c r="ITG2" s="3138"/>
      <c r="ITH2" s="3138"/>
      <c r="ITI2" s="3138"/>
      <c r="ITJ2" s="3138"/>
      <c r="ITK2" s="3138"/>
      <c r="ITL2" s="3138"/>
      <c r="ITM2" s="3138"/>
      <c r="ITN2" s="3139"/>
      <c r="ITO2" s="3138"/>
      <c r="ITP2" s="3138"/>
      <c r="ITQ2" s="3138"/>
      <c r="ITR2" s="3138"/>
      <c r="ITS2" s="3138"/>
      <c r="ITT2" s="3138"/>
      <c r="ITU2" s="3138"/>
      <c r="ITV2" s="3139"/>
      <c r="ITW2" s="3138"/>
      <c r="ITX2" s="3138"/>
      <c r="ITY2" s="3138"/>
      <c r="ITZ2" s="3138"/>
      <c r="IUA2" s="3138"/>
      <c r="IUB2" s="3138"/>
      <c r="IUC2" s="3138"/>
      <c r="IUD2" s="3139"/>
      <c r="IUE2" s="3138"/>
      <c r="IUF2" s="3138"/>
      <c r="IUG2" s="3138"/>
      <c r="IUH2" s="3138"/>
      <c r="IUI2" s="3138"/>
      <c r="IUJ2" s="3138"/>
      <c r="IUK2" s="3138"/>
      <c r="IUL2" s="3139"/>
      <c r="IUM2" s="3138"/>
      <c r="IUN2" s="3138"/>
      <c r="IUO2" s="3138"/>
      <c r="IUP2" s="3138"/>
      <c r="IUQ2" s="3138"/>
      <c r="IUR2" s="3138"/>
      <c r="IUS2" s="3138"/>
      <c r="IUT2" s="3139"/>
      <c r="IUU2" s="3138"/>
      <c r="IUV2" s="3138"/>
      <c r="IUW2" s="3138"/>
      <c r="IUX2" s="3138"/>
      <c r="IUY2" s="3138"/>
      <c r="IUZ2" s="3138"/>
      <c r="IVA2" s="3138"/>
      <c r="IVB2" s="3139"/>
      <c r="IVC2" s="3138"/>
      <c r="IVD2" s="3138"/>
      <c r="IVE2" s="3138"/>
      <c r="IVF2" s="3138"/>
      <c r="IVG2" s="3138"/>
      <c r="IVH2" s="3138"/>
      <c r="IVI2" s="3138"/>
      <c r="IVJ2" s="3139"/>
      <c r="IVK2" s="3138"/>
      <c r="IVL2" s="3138"/>
      <c r="IVM2" s="3138"/>
      <c r="IVN2" s="3138"/>
      <c r="IVO2" s="3138"/>
      <c r="IVP2" s="3138"/>
      <c r="IVQ2" s="3138"/>
      <c r="IVR2" s="3139"/>
      <c r="IVS2" s="3138"/>
      <c r="IVT2" s="3138"/>
      <c r="IVU2" s="3138"/>
      <c r="IVV2" s="3138"/>
      <c r="IVW2" s="3138"/>
      <c r="IVX2" s="3138"/>
      <c r="IVY2" s="3138"/>
      <c r="IVZ2" s="3139"/>
      <c r="IWA2" s="3138"/>
      <c r="IWB2" s="3138"/>
      <c r="IWC2" s="3138"/>
      <c r="IWD2" s="3138"/>
      <c r="IWE2" s="3138"/>
      <c r="IWF2" s="3138"/>
      <c r="IWG2" s="3138"/>
      <c r="IWH2" s="3139"/>
      <c r="IWI2" s="3138"/>
      <c r="IWJ2" s="3138"/>
      <c r="IWK2" s="3138"/>
      <c r="IWL2" s="3138"/>
      <c r="IWM2" s="3138"/>
      <c r="IWN2" s="3138"/>
      <c r="IWO2" s="3138"/>
      <c r="IWP2" s="3139"/>
      <c r="IWQ2" s="3138"/>
      <c r="IWR2" s="3138"/>
      <c r="IWS2" s="3138"/>
      <c r="IWT2" s="3138"/>
      <c r="IWU2" s="3138"/>
      <c r="IWV2" s="3138"/>
      <c r="IWW2" s="3138"/>
      <c r="IWX2" s="3139"/>
      <c r="IWY2" s="3138"/>
      <c r="IWZ2" s="3138"/>
      <c r="IXA2" s="3138"/>
      <c r="IXB2" s="3138"/>
      <c r="IXC2" s="3138"/>
      <c r="IXD2" s="3138"/>
      <c r="IXE2" s="3138"/>
      <c r="IXF2" s="3139"/>
      <c r="IXG2" s="3138"/>
      <c r="IXH2" s="3138"/>
      <c r="IXI2" s="3138"/>
      <c r="IXJ2" s="3138"/>
      <c r="IXK2" s="3138"/>
      <c r="IXL2" s="3138"/>
      <c r="IXM2" s="3138"/>
      <c r="IXN2" s="3139"/>
      <c r="IXO2" s="3138"/>
      <c r="IXP2" s="3138"/>
      <c r="IXQ2" s="3138"/>
      <c r="IXR2" s="3138"/>
      <c r="IXS2" s="3138"/>
      <c r="IXT2" s="3138"/>
      <c r="IXU2" s="3138"/>
      <c r="IXV2" s="3139"/>
      <c r="IXW2" s="3138"/>
      <c r="IXX2" s="3138"/>
      <c r="IXY2" s="3138"/>
      <c r="IXZ2" s="3138"/>
      <c r="IYA2" s="3138"/>
      <c r="IYB2" s="3138"/>
      <c r="IYC2" s="3138"/>
      <c r="IYD2" s="3139"/>
      <c r="IYE2" s="3138"/>
      <c r="IYF2" s="3138"/>
      <c r="IYG2" s="3138"/>
      <c r="IYH2" s="3138"/>
      <c r="IYI2" s="3138"/>
      <c r="IYJ2" s="3138"/>
      <c r="IYK2" s="3138"/>
      <c r="IYL2" s="3139"/>
      <c r="IYM2" s="3138"/>
      <c r="IYN2" s="3138"/>
      <c r="IYO2" s="3138"/>
      <c r="IYP2" s="3138"/>
      <c r="IYQ2" s="3138"/>
      <c r="IYR2" s="3138"/>
      <c r="IYS2" s="3138"/>
      <c r="IYT2" s="3139"/>
      <c r="IYU2" s="3138"/>
      <c r="IYV2" s="3138"/>
      <c r="IYW2" s="3138"/>
      <c r="IYX2" s="3138"/>
      <c r="IYY2" s="3138"/>
      <c r="IYZ2" s="3138"/>
      <c r="IZA2" s="3138"/>
      <c r="IZB2" s="3139"/>
      <c r="IZC2" s="3138"/>
      <c r="IZD2" s="3138"/>
      <c r="IZE2" s="3138"/>
      <c r="IZF2" s="3138"/>
      <c r="IZG2" s="3138"/>
      <c r="IZH2" s="3138"/>
      <c r="IZI2" s="3138"/>
      <c r="IZJ2" s="3139"/>
      <c r="IZK2" s="3138"/>
      <c r="IZL2" s="3138"/>
      <c r="IZM2" s="3138"/>
      <c r="IZN2" s="3138"/>
      <c r="IZO2" s="3138"/>
      <c r="IZP2" s="3138"/>
      <c r="IZQ2" s="3138"/>
      <c r="IZR2" s="3139"/>
      <c r="IZS2" s="3138"/>
      <c r="IZT2" s="3138"/>
      <c r="IZU2" s="3138"/>
      <c r="IZV2" s="3138"/>
      <c r="IZW2" s="3138"/>
      <c r="IZX2" s="3138"/>
      <c r="IZY2" s="3138"/>
      <c r="IZZ2" s="3139"/>
      <c r="JAA2" s="3138"/>
      <c r="JAB2" s="3138"/>
      <c r="JAC2" s="3138"/>
      <c r="JAD2" s="3138"/>
      <c r="JAE2" s="3138"/>
      <c r="JAF2" s="3138"/>
      <c r="JAG2" s="3138"/>
      <c r="JAH2" s="3139"/>
      <c r="JAI2" s="3138"/>
      <c r="JAJ2" s="3138"/>
      <c r="JAK2" s="3138"/>
      <c r="JAL2" s="3138"/>
      <c r="JAM2" s="3138"/>
      <c r="JAN2" s="3138"/>
      <c r="JAO2" s="3138"/>
      <c r="JAP2" s="3139"/>
      <c r="JAQ2" s="3138"/>
      <c r="JAR2" s="3138"/>
      <c r="JAS2" s="3138"/>
      <c r="JAT2" s="3138"/>
      <c r="JAU2" s="3138"/>
      <c r="JAV2" s="3138"/>
      <c r="JAW2" s="3138"/>
      <c r="JAX2" s="3139"/>
      <c r="JAY2" s="3138"/>
      <c r="JAZ2" s="3138"/>
      <c r="JBA2" s="3138"/>
      <c r="JBB2" s="3138"/>
      <c r="JBC2" s="3138"/>
      <c r="JBD2" s="3138"/>
      <c r="JBE2" s="3138"/>
      <c r="JBF2" s="3139"/>
      <c r="JBG2" s="3138"/>
      <c r="JBH2" s="3138"/>
      <c r="JBI2" s="3138"/>
      <c r="JBJ2" s="3138"/>
      <c r="JBK2" s="3138"/>
      <c r="JBL2" s="3138"/>
      <c r="JBM2" s="3138"/>
      <c r="JBN2" s="3139"/>
      <c r="JBO2" s="3138"/>
      <c r="JBP2" s="3138"/>
      <c r="JBQ2" s="3138"/>
      <c r="JBR2" s="3138"/>
      <c r="JBS2" s="3138"/>
      <c r="JBT2" s="3138"/>
      <c r="JBU2" s="3138"/>
      <c r="JBV2" s="3139"/>
      <c r="JBW2" s="3138"/>
      <c r="JBX2" s="3138"/>
      <c r="JBY2" s="3138"/>
      <c r="JBZ2" s="3138"/>
      <c r="JCA2" s="3138"/>
      <c r="JCB2" s="3138"/>
      <c r="JCC2" s="3138"/>
      <c r="JCD2" s="3139"/>
      <c r="JCE2" s="3138"/>
      <c r="JCF2" s="3138"/>
      <c r="JCG2" s="3138"/>
      <c r="JCH2" s="3138"/>
      <c r="JCI2" s="3138"/>
      <c r="JCJ2" s="3138"/>
      <c r="JCK2" s="3138"/>
      <c r="JCL2" s="3139"/>
      <c r="JCM2" s="3138"/>
      <c r="JCN2" s="3138"/>
      <c r="JCO2" s="3138"/>
      <c r="JCP2" s="3138"/>
      <c r="JCQ2" s="3138"/>
      <c r="JCR2" s="3138"/>
      <c r="JCS2" s="3138"/>
      <c r="JCT2" s="3139"/>
      <c r="JCU2" s="3138"/>
      <c r="JCV2" s="3138"/>
      <c r="JCW2" s="3138"/>
      <c r="JCX2" s="3138"/>
      <c r="JCY2" s="3138"/>
      <c r="JCZ2" s="3138"/>
      <c r="JDA2" s="3138"/>
      <c r="JDB2" s="3139"/>
      <c r="JDC2" s="3138"/>
      <c r="JDD2" s="3138"/>
      <c r="JDE2" s="3138"/>
      <c r="JDF2" s="3138"/>
      <c r="JDG2" s="3138"/>
      <c r="JDH2" s="3138"/>
      <c r="JDI2" s="3138"/>
      <c r="JDJ2" s="3139"/>
      <c r="JDK2" s="3138"/>
      <c r="JDL2" s="3138"/>
      <c r="JDM2" s="3138"/>
      <c r="JDN2" s="3138"/>
      <c r="JDO2" s="3138"/>
      <c r="JDP2" s="3138"/>
      <c r="JDQ2" s="3138"/>
      <c r="JDR2" s="3139"/>
      <c r="JDS2" s="3138"/>
      <c r="JDT2" s="3138"/>
      <c r="JDU2" s="3138"/>
      <c r="JDV2" s="3138"/>
      <c r="JDW2" s="3138"/>
      <c r="JDX2" s="3138"/>
      <c r="JDY2" s="3138"/>
      <c r="JDZ2" s="3139"/>
      <c r="JEA2" s="3138"/>
      <c r="JEB2" s="3138"/>
      <c r="JEC2" s="3138"/>
      <c r="JED2" s="3138"/>
      <c r="JEE2" s="3138"/>
      <c r="JEF2" s="3138"/>
      <c r="JEG2" s="3138"/>
      <c r="JEH2" s="3139"/>
      <c r="JEI2" s="3138"/>
      <c r="JEJ2" s="3138"/>
      <c r="JEK2" s="3138"/>
      <c r="JEL2" s="3138"/>
      <c r="JEM2" s="3138"/>
      <c r="JEN2" s="3138"/>
      <c r="JEO2" s="3138"/>
      <c r="JEP2" s="3139"/>
      <c r="JEQ2" s="3138"/>
      <c r="JER2" s="3138"/>
      <c r="JES2" s="3138"/>
      <c r="JET2" s="3138"/>
      <c r="JEU2" s="3138"/>
      <c r="JEV2" s="3138"/>
      <c r="JEW2" s="3138"/>
      <c r="JEX2" s="3139"/>
      <c r="JEY2" s="3138"/>
      <c r="JEZ2" s="3138"/>
      <c r="JFA2" s="3138"/>
      <c r="JFB2" s="3138"/>
      <c r="JFC2" s="3138"/>
      <c r="JFD2" s="3138"/>
      <c r="JFE2" s="3138"/>
      <c r="JFF2" s="3139"/>
      <c r="JFG2" s="3138"/>
      <c r="JFH2" s="3138"/>
      <c r="JFI2" s="3138"/>
      <c r="JFJ2" s="3138"/>
      <c r="JFK2" s="3138"/>
      <c r="JFL2" s="3138"/>
      <c r="JFM2" s="3138"/>
      <c r="JFN2" s="3139"/>
      <c r="JFO2" s="3138"/>
      <c r="JFP2" s="3138"/>
      <c r="JFQ2" s="3138"/>
      <c r="JFR2" s="3138"/>
      <c r="JFS2" s="3138"/>
      <c r="JFT2" s="3138"/>
      <c r="JFU2" s="3138"/>
      <c r="JFV2" s="3139"/>
      <c r="JFW2" s="3138"/>
      <c r="JFX2" s="3138"/>
      <c r="JFY2" s="3138"/>
      <c r="JFZ2" s="3138"/>
      <c r="JGA2" s="3138"/>
      <c r="JGB2" s="3138"/>
      <c r="JGC2" s="3138"/>
      <c r="JGD2" s="3139"/>
      <c r="JGE2" s="3138"/>
      <c r="JGF2" s="3138"/>
      <c r="JGG2" s="3138"/>
      <c r="JGH2" s="3138"/>
      <c r="JGI2" s="3138"/>
      <c r="JGJ2" s="3138"/>
      <c r="JGK2" s="3138"/>
      <c r="JGL2" s="3139"/>
      <c r="JGM2" s="3138"/>
      <c r="JGN2" s="3138"/>
      <c r="JGO2" s="3138"/>
      <c r="JGP2" s="3138"/>
      <c r="JGQ2" s="3138"/>
      <c r="JGR2" s="3138"/>
      <c r="JGS2" s="3138"/>
      <c r="JGT2" s="3139"/>
      <c r="JGU2" s="3138"/>
      <c r="JGV2" s="3138"/>
      <c r="JGW2" s="3138"/>
      <c r="JGX2" s="3138"/>
      <c r="JGY2" s="3138"/>
      <c r="JGZ2" s="3138"/>
      <c r="JHA2" s="3138"/>
      <c r="JHB2" s="3139"/>
      <c r="JHC2" s="3138"/>
      <c r="JHD2" s="3138"/>
      <c r="JHE2" s="3138"/>
      <c r="JHF2" s="3138"/>
      <c r="JHG2" s="3138"/>
      <c r="JHH2" s="3138"/>
      <c r="JHI2" s="3138"/>
      <c r="JHJ2" s="3139"/>
      <c r="JHK2" s="3138"/>
      <c r="JHL2" s="3138"/>
      <c r="JHM2" s="3138"/>
      <c r="JHN2" s="3138"/>
      <c r="JHO2" s="3138"/>
      <c r="JHP2" s="3138"/>
      <c r="JHQ2" s="3138"/>
      <c r="JHR2" s="3139"/>
      <c r="JHS2" s="3138"/>
      <c r="JHT2" s="3138"/>
      <c r="JHU2" s="3138"/>
      <c r="JHV2" s="3138"/>
      <c r="JHW2" s="3138"/>
      <c r="JHX2" s="3138"/>
      <c r="JHY2" s="3138"/>
      <c r="JHZ2" s="3139"/>
      <c r="JIA2" s="3138"/>
      <c r="JIB2" s="3138"/>
      <c r="JIC2" s="3138"/>
      <c r="JID2" s="3138"/>
      <c r="JIE2" s="3138"/>
      <c r="JIF2" s="3138"/>
      <c r="JIG2" s="3138"/>
      <c r="JIH2" s="3139"/>
      <c r="JII2" s="3138"/>
      <c r="JIJ2" s="3138"/>
      <c r="JIK2" s="3138"/>
      <c r="JIL2" s="3138"/>
      <c r="JIM2" s="3138"/>
      <c r="JIN2" s="3138"/>
      <c r="JIO2" s="3138"/>
      <c r="JIP2" s="3139"/>
      <c r="JIQ2" s="3138"/>
      <c r="JIR2" s="3138"/>
      <c r="JIS2" s="3138"/>
      <c r="JIT2" s="3138"/>
      <c r="JIU2" s="3138"/>
      <c r="JIV2" s="3138"/>
      <c r="JIW2" s="3138"/>
      <c r="JIX2" s="3139"/>
      <c r="JIY2" s="3138"/>
      <c r="JIZ2" s="3138"/>
      <c r="JJA2" s="3138"/>
      <c r="JJB2" s="3138"/>
      <c r="JJC2" s="3138"/>
      <c r="JJD2" s="3138"/>
      <c r="JJE2" s="3138"/>
      <c r="JJF2" s="3139"/>
      <c r="JJG2" s="3138"/>
      <c r="JJH2" s="3138"/>
      <c r="JJI2" s="3138"/>
      <c r="JJJ2" s="3138"/>
      <c r="JJK2" s="3138"/>
      <c r="JJL2" s="3138"/>
      <c r="JJM2" s="3138"/>
      <c r="JJN2" s="3139"/>
      <c r="JJO2" s="3138"/>
      <c r="JJP2" s="3138"/>
      <c r="JJQ2" s="3138"/>
      <c r="JJR2" s="3138"/>
      <c r="JJS2" s="3138"/>
      <c r="JJT2" s="3138"/>
      <c r="JJU2" s="3138"/>
      <c r="JJV2" s="3139"/>
      <c r="JJW2" s="3138"/>
      <c r="JJX2" s="3138"/>
      <c r="JJY2" s="3138"/>
      <c r="JJZ2" s="3138"/>
      <c r="JKA2" s="3138"/>
      <c r="JKB2" s="3138"/>
      <c r="JKC2" s="3138"/>
      <c r="JKD2" s="3139"/>
      <c r="JKE2" s="3138"/>
      <c r="JKF2" s="3138"/>
      <c r="JKG2" s="3138"/>
      <c r="JKH2" s="3138"/>
      <c r="JKI2" s="3138"/>
      <c r="JKJ2" s="3138"/>
      <c r="JKK2" s="3138"/>
      <c r="JKL2" s="3139"/>
      <c r="JKM2" s="3138"/>
      <c r="JKN2" s="3138"/>
      <c r="JKO2" s="3138"/>
      <c r="JKP2" s="3138"/>
      <c r="JKQ2" s="3138"/>
      <c r="JKR2" s="3138"/>
      <c r="JKS2" s="3138"/>
      <c r="JKT2" s="3139"/>
      <c r="JKU2" s="3138"/>
      <c r="JKV2" s="3138"/>
      <c r="JKW2" s="3138"/>
      <c r="JKX2" s="3138"/>
      <c r="JKY2" s="3138"/>
      <c r="JKZ2" s="3138"/>
      <c r="JLA2" s="3138"/>
      <c r="JLB2" s="3139"/>
      <c r="JLC2" s="3138"/>
      <c r="JLD2" s="3138"/>
      <c r="JLE2" s="3138"/>
      <c r="JLF2" s="3138"/>
      <c r="JLG2" s="3138"/>
      <c r="JLH2" s="3138"/>
      <c r="JLI2" s="3138"/>
      <c r="JLJ2" s="3139"/>
      <c r="JLK2" s="3138"/>
      <c r="JLL2" s="3138"/>
      <c r="JLM2" s="3138"/>
      <c r="JLN2" s="3138"/>
      <c r="JLO2" s="3138"/>
      <c r="JLP2" s="3138"/>
      <c r="JLQ2" s="3138"/>
      <c r="JLR2" s="3139"/>
      <c r="JLS2" s="3138"/>
      <c r="JLT2" s="3138"/>
      <c r="JLU2" s="3138"/>
      <c r="JLV2" s="3138"/>
      <c r="JLW2" s="3138"/>
      <c r="JLX2" s="3138"/>
      <c r="JLY2" s="3138"/>
      <c r="JLZ2" s="3139"/>
      <c r="JMA2" s="3138"/>
      <c r="JMB2" s="3138"/>
      <c r="JMC2" s="3138"/>
      <c r="JMD2" s="3138"/>
      <c r="JME2" s="3138"/>
      <c r="JMF2" s="3138"/>
      <c r="JMG2" s="3138"/>
      <c r="JMH2" s="3139"/>
      <c r="JMI2" s="3138"/>
      <c r="JMJ2" s="3138"/>
      <c r="JMK2" s="3138"/>
      <c r="JML2" s="3138"/>
      <c r="JMM2" s="3138"/>
      <c r="JMN2" s="3138"/>
      <c r="JMO2" s="3138"/>
      <c r="JMP2" s="3139"/>
      <c r="JMQ2" s="3138"/>
      <c r="JMR2" s="3138"/>
      <c r="JMS2" s="3138"/>
      <c r="JMT2" s="3138"/>
      <c r="JMU2" s="3138"/>
      <c r="JMV2" s="3138"/>
      <c r="JMW2" s="3138"/>
      <c r="JMX2" s="3139"/>
      <c r="JMY2" s="3138"/>
      <c r="JMZ2" s="3138"/>
      <c r="JNA2" s="3138"/>
      <c r="JNB2" s="3138"/>
      <c r="JNC2" s="3138"/>
      <c r="JND2" s="3138"/>
      <c r="JNE2" s="3138"/>
      <c r="JNF2" s="3139"/>
      <c r="JNG2" s="3138"/>
      <c r="JNH2" s="3138"/>
      <c r="JNI2" s="3138"/>
      <c r="JNJ2" s="3138"/>
      <c r="JNK2" s="3138"/>
      <c r="JNL2" s="3138"/>
      <c r="JNM2" s="3138"/>
      <c r="JNN2" s="3139"/>
      <c r="JNO2" s="3138"/>
      <c r="JNP2" s="3138"/>
      <c r="JNQ2" s="3138"/>
      <c r="JNR2" s="3138"/>
      <c r="JNS2" s="3138"/>
      <c r="JNT2" s="3138"/>
      <c r="JNU2" s="3138"/>
      <c r="JNV2" s="3139"/>
      <c r="JNW2" s="3138"/>
      <c r="JNX2" s="3138"/>
      <c r="JNY2" s="3138"/>
      <c r="JNZ2" s="3138"/>
      <c r="JOA2" s="3138"/>
      <c r="JOB2" s="3138"/>
      <c r="JOC2" s="3138"/>
      <c r="JOD2" s="3139"/>
      <c r="JOE2" s="3138"/>
      <c r="JOF2" s="3138"/>
      <c r="JOG2" s="3138"/>
      <c r="JOH2" s="3138"/>
      <c r="JOI2" s="3138"/>
      <c r="JOJ2" s="3138"/>
      <c r="JOK2" s="3138"/>
      <c r="JOL2" s="3139"/>
      <c r="JOM2" s="3138"/>
      <c r="JON2" s="3138"/>
      <c r="JOO2" s="3138"/>
      <c r="JOP2" s="3138"/>
      <c r="JOQ2" s="3138"/>
      <c r="JOR2" s="3138"/>
      <c r="JOS2" s="3138"/>
      <c r="JOT2" s="3139"/>
      <c r="JOU2" s="3138"/>
      <c r="JOV2" s="3138"/>
      <c r="JOW2" s="3138"/>
      <c r="JOX2" s="3138"/>
      <c r="JOY2" s="3138"/>
      <c r="JOZ2" s="3138"/>
      <c r="JPA2" s="3138"/>
      <c r="JPB2" s="3139"/>
      <c r="JPC2" s="3138"/>
      <c r="JPD2" s="3138"/>
      <c r="JPE2" s="3138"/>
      <c r="JPF2" s="3138"/>
      <c r="JPG2" s="3138"/>
      <c r="JPH2" s="3138"/>
      <c r="JPI2" s="3138"/>
      <c r="JPJ2" s="3139"/>
      <c r="JPK2" s="3138"/>
      <c r="JPL2" s="3138"/>
      <c r="JPM2" s="3138"/>
      <c r="JPN2" s="3138"/>
      <c r="JPO2" s="3138"/>
      <c r="JPP2" s="3138"/>
      <c r="JPQ2" s="3138"/>
      <c r="JPR2" s="3139"/>
      <c r="JPS2" s="3138"/>
      <c r="JPT2" s="3138"/>
      <c r="JPU2" s="3138"/>
      <c r="JPV2" s="3138"/>
      <c r="JPW2" s="3138"/>
      <c r="JPX2" s="3138"/>
      <c r="JPY2" s="3138"/>
      <c r="JPZ2" s="3139"/>
      <c r="JQA2" s="3138"/>
      <c r="JQB2" s="3138"/>
      <c r="JQC2" s="3138"/>
      <c r="JQD2" s="3138"/>
      <c r="JQE2" s="3138"/>
      <c r="JQF2" s="3138"/>
      <c r="JQG2" s="3138"/>
      <c r="JQH2" s="3139"/>
      <c r="JQI2" s="3138"/>
      <c r="JQJ2" s="3138"/>
      <c r="JQK2" s="3138"/>
      <c r="JQL2" s="3138"/>
      <c r="JQM2" s="3138"/>
      <c r="JQN2" s="3138"/>
      <c r="JQO2" s="3138"/>
      <c r="JQP2" s="3139"/>
      <c r="JQQ2" s="3138"/>
      <c r="JQR2" s="3138"/>
      <c r="JQS2" s="3138"/>
      <c r="JQT2" s="3138"/>
      <c r="JQU2" s="3138"/>
      <c r="JQV2" s="3138"/>
      <c r="JQW2" s="3138"/>
      <c r="JQX2" s="3139"/>
      <c r="JQY2" s="3138"/>
      <c r="JQZ2" s="3138"/>
      <c r="JRA2" s="3138"/>
      <c r="JRB2" s="3138"/>
      <c r="JRC2" s="3138"/>
      <c r="JRD2" s="3138"/>
      <c r="JRE2" s="3138"/>
      <c r="JRF2" s="3139"/>
      <c r="JRG2" s="3138"/>
      <c r="JRH2" s="3138"/>
      <c r="JRI2" s="3138"/>
      <c r="JRJ2" s="3138"/>
      <c r="JRK2" s="3138"/>
      <c r="JRL2" s="3138"/>
      <c r="JRM2" s="3138"/>
      <c r="JRN2" s="3139"/>
      <c r="JRO2" s="3138"/>
      <c r="JRP2" s="3138"/>
      <c r="JRQ2" s="3138"/>
      <c r="JRR2" s="3138"/>
      <c r="JRS2" s="3138"/>
      <c r="JRT2" s="3138"/>
      <c r="JRU2" s="3138"/>
      <c r="JRV2" s="3139"/>
      <c r="JRW2" s="3138"/>
      <c r="JRX2" s="3138"/>
      <c r="JRY2" s="3138"/>
      <c r="JRZ2" s="3138"/>
      <c r="JSA2" s="3138"/>
      <c r="JSB2" s="3138"/>
      <c r="JSC2" s="3138"/>
      <c r="JSD2" s="3139"/>
      <c r="JSE2" s="3138"/>
      <c r="JSF2" s="3138"/>
      <c r="JSG2" s="3138"/>
      <c r="JSH2" s="3138"/>
      <c r="JSI2" s="3138"/>
      <c r="JSJ2" s="3138"/>
      <c r="JSK2" s="3138"/>
      <c r="JSL2" s="3139"/>
      <c r="JSM2" s="3138"/>
      <c r="JSN2" s="3138"/>
      <c r="JSO2" s="3138"/>
      <c r="JSP2" s="3138"/>
      <c r="JSQ2" s="3138"/>
      <c r="JSR2" s="3138"/>
      <c r="JSS2" s="3138"/>
      <c r="JST2" s="3139"/>
      <c r="JSU2" s="3138"/>
      <c r="JSV2" s="3138"/>
      <c r="JSW2" s="3138"/>
      <c r="JSX2" s="3138"/>
      <c r="JSY2" s="3138"/>
      <c r="JSZ2" s="3138"/>
      <c r="JTA2" s="3138"/>
      <c r="JTB2" s="3139"/>
      <c r="JTC2" s="3138"/>
      <c r="JTD2" s="3138"/>
      <c r="JTE2" s="3138"/>
      <c r="JTF2" s="3138"/>
      <c r="JTG2" s="3138"/>
      <c r="JTH2" s="3138"/>
      <c r="JTI2" s="3138"/>
      <c r="JTJ2" s="3139"/>
      <c r="JTK2" s="3138"/>
      <c r="JTL2" s="3138"/>
      <c r="JTM2" s="3138"/>
      <c r="JTN2" s="3138"/>
      <c r="JTO2" s="3138"/>
      <c r="JTP2" s="3138"/>
      <c r="JTQ2" s="3138"/>
      <c r="JTR2" s="3139"/>
      <c r="JTS2" s="3138"/>
      <c r="JTT2" s="3138"/>
      <c r="JTU2" s="3138"/>
      <c r="JTV2" s="3138"/>
      <c r="JTW2" s="3138"/>
      <c r="JTX2" s="3138"/>
      <c r="JTY2" s="3138"/>
      <c r="JTZ2" s="3139"/>
      <c r="JUA2" s="3138"/>
      <c r="JUB2" s="3138"/>
      <c r="JUC2" s="3138"/>
      <c r="JUD2" s="3138"/>
      <c r="JUE2" s="3138"/>
      <c r="JUF2" s="3138"/>
      <c r="JUG2" s="3138"/>
      <c r="JUH2" s="3139"/>
      <c r="JUI2" s="3138"/>
      <c r="JUJ2" s="3138"/>
      <c r="JUK2" s="3138"/>
      <c r="JUL2" s="3138"/>
      <c r="JUM2" s="3138"/>
      <c r="JUN2" s="3138"/>
      <c r="JUO2" s="3138"/>
      <c r="JUP2" s="3139"/>
      <c r="JUQ2" s="3138"/>
      <c r="JUR2" s="3138"/>
      <c r="JUS2" s="3138"/>
      <c r="JUT2" s="3138"/>
      <c r="JUU2" s="3138"/>
      <c r="JUV2" s="3138"/>
      <c r="JUW2" s="3138"/>
      <c r="JUX2" s="3139"/>
      <c r="JUY2" s="3138"/>
      <c r="JUZ2" s="3138"/>
      <c r="JVA2" s="3138"/>
      <c r="JVB2" s="3138"/>
      <c r="JVC2" s="3138"/>
      <c r="JVD2" s="3138"/>
      <c r="JVE2" s="3138"/>
      <c r="JVF2" s="3139"/>
      <c r="JVG2" s="3138"/>
      <c r="JVH2" s="3138"/>
      <c r="JVI2" s="3138"/>
      <c r="JVJ2" s="3138"/>
      <c r="JVK2" s="3138"/>
      <c r="JVL2" s="3138"/>
      <c r="JVM2" s="3138"/>
      <c r="JVN2" s="3139"/>
      <c r="JVO2" s="3138"/>
      <c r="JVP2" s="3138"/>
      <c r="JVQ2" s="3138"/>
      <c r="JVR2" s="3138"/>
      <c r="JVS2" s="3138"/>
      <c r="JVT2" s="3138"/>
      <c r="JVU2" s="3138"/>
      <c r="JVV2" s="3139"/>
      <c r="JVW2" s="3138"/>
      <c r="JVX2" s="3138"/>
      <c r="JVY2" s="3138"/>
      <c r="JVZ2" s="3138"/>
      <c r="JWA2" s="3138"/>
      <c r="JWB2" s="3138"/>
      <c r="JWC2" s="3138"/>
      <c r="JWD2" s="3139"/>
      <c r="JWE2" s="3138"/>
      <c r="JWF2" s="3138"/>
      <c r="JWG2" s="3138"/>
      <c r="JWH2" s="3138"/>
      <c r="JWI2" s="3138"/>
      <c r="JWJ2" s="3138"/>
      <c r="JWK2" s="3138"/>
      <c r="JWL2" s="3139"/>
      <c r="JWM2" s="3138"/>
      <c r="JWN2" s="3138"/>
      <c r="JWO2" s="3138"/>
      <c r="JWP2" s="3138"/>
      <c r="JWQ2" s="3138"/>
      <c r="JWR2" s="3138"/>
      <c r="JWS2" s="3138"/>
      <c r="JWT2" s="3139"/>
      <c r="JWU2" s="3138"/>
      <c r="JWV2" s="3138"/>
      <c r="JWW2" s="3138"/>
      <c r="JWX2" s="3138"/>
      <c r="JWY2" s="3138"/>
      <c r="JWZ2" s="3138"/>
      <c r="JXA2" s="3138"/>
      <c r="JXB2" s="3139"/>
      <c r="JXC2" s="3138"/>
      <c r="JXD2" s="3138"/>
      <c r="JXE2" s="3138"/>
      <c r="JXF2" s="3138"/>
      <c r="JXG2" s="3138"/>
      <c r="JXH2" s="3138"/>
      <c r="JXI2" s="3138"/>
      <c r="JXJ2" s="3139"/>
      <c r="JXK2" s="3138"/>
      <c r="JXL2" s="3138"/>
      <c r="JXM2" s="3138"/>
      <c r="JXN2" s="3138"/>
      <c r="JXO2" s="3138"/>
      <c r="JXP2" s="3138"/>
      <c r="JXQ2" s="3138"/>
      <c r="JXR2" s="3139"/>
      <c r="JXS2" s="3138"/>
      <c r="JXT2" s="3138"/>
      <c r="JXU2" s="3138"/>
      <c r="JXV2" s="3138"/>
      <c r="JXW2" s="3138"/>
      <c r="JXX2" s="3138"/>
      <c r="JXY2" s="3138"/>
      <c r="JXZ2" s="3139"/>
      <c r="JYA2" s="3138"/>
      <c r="JYB2" s="3138"/>
      <c r="JYC2" s="3138"/>
      <c r="JYD2" s="3138"/>
      <c r="JYE2" s="3138"/>
      <c r="JYF2" s="3138"/>
      <c r="JYG2" s="3138"/>
      <c r="JYH2" s="3139"/>
      <c r="JYI2" s="3138"/>
      <c r="JYJ2" s="3138"/>
      <c r="JYK2" s="3138"/>
      <c r="JYL2" s="3138"/>
      <c r="JYM2" s="3138"/>
      <c r="JYN2" s="3138"/>
      <c r="JYO2" s="3138"/>
      <c r="JYP2" s="3139"/>
      <c r="JYQ2" s="3138"/>
      <c r="JYR2" s="3138"/>
      <c r="JYS2" s="3138"/>
      <c r="JYT2" s="3138"/>
      <c r="JYU2" s="3138"/>
      <c r="JYV2" s="3138"/>
      <c r="JYW2" s="3138"/>
      <c r="JYX2" s="3139"/>
      <c r="JYY2" s="3138"/>
      <c r="JYZ2" s="3138"/>
      <c r="JZA2" s="3138"/>
      <c r="JZB2" s="3138"/>
      <c r="JZC2" s="3138"/>
      <c r="JZD2" s="3138"/>
      <c r="JZE2" s="3138"/>
      <c r="JZF2" s="3139"/>
      <c r="JZG2" s="3138"/>
      <c r="JZH2" s="3138"/>
      <c r="JZI2" s="3138"/>
      <c r="JZJ2" s="3138"/>
      <c r="JZK2" s="3138"/>
      <c r="JZL2" s="3138"/>
      <c r="JZM2" s="3138"/>
      <c r="JZN2" s="3139"/>
      <c r="JZO2" s="3138"/>
      <c r="JZP2" s="3138"/>
      <c r="JZQ2" s="3138"/>
      <c r="JZR2" s="3138"/>
      <c r="JZS2" s="3138"/>
      <c r="JZT2" s="3138"/>
      <c r="JZU2" s="3138"/>
      <c r="JZV2" s="3139"/>
      <c r="JZW2" s="3138"/>
      <c r="JZX2" s="3138"/>
      <c r="JZY2" s="3138"/>
      <c r="JZZ2" s="3138"/>
      <c r="KAA2" s="3138"/>
      <c r="KAB2" s="3138"/>
      <c r="KAC2" s="3138"/>
      <c r="KAD2" s="3139"/>
      <c r="KAE2" s="3138"/>
      <c r="KAF2" s="3138"/>
      <c r="KAG2" s="3138"/>
      <c r="KAH2" s="3138"/>
      <c r="KAI2" s="3138"/>
      <c r="KAJ2" s="3138"/>
      <c r="KAK2" s="3138"/>
      <c r="KAL2" s="3139"/>
      <c r="KAM2" s="3138"/>
      <c r="KAN2" s="3138"/>
      <c r="KAO2" s="3138"/>
      <c r="KAP2" s="3138"/>
      <c r="KAQ2" s="3138"/>
      <c r="KAR2" s="3138"/>
      <c r="KAS2" s="3138"/>
      <c r="KAT2" s="3139"/>
      <c r="KAU2" s="3138"/>
      <c r="KAV2" s="3138"/>
      <c r="KAW2" s="3138"/>
      <c r="KAX2" s="3138"/>
      <c r="KAY2" s="3138"/>
      <c r="KAZ2" s="3138"/>
      <c r="KBA2" s="3138"/>
      <c r="KBB2" s="3139"/>
      <c r="KBC2" s="3138"/>
      <c r="KBD2" s="3138"/>
      <c r="KBE2" s="3138"/>
      <c r="KBF2" s="3138"/>
      <c r="KBG2" s="3138"/>
      <c r="KBH2" s="3138"/>
      <c r="KBI2" s="3138"/>
      <c r="KBJ2" s="3139"/>
      <c r="KBK2" s="3138"/>
      <c r="KBL2" s="3138"/>
      <c r="KBM2" s="3138"/>
      <c r="KBN2" s="3138"/>
      <c r="KBO2" s="3138"/>
      <c r="KBP2" s="3138"/>
      <c r="KBQ2" s="3138"/>
      <c r="KBR2" s="3139"/>
      <c r="KBS2" s="3138"/>
      <c r="KBT2" s="3138"/>
      <c r="KBU2" s="3138"/>
      <c r="KBV2" s="3138"/>
      <c r="KBW2" s="3138"/>
      <c r="KBX2" s="3138"/>
      <c r="KBY2" s="3138"/>
      <c r="KBZ2" s="3139"/>
      <c r="KCA2" s="3138"/>
      <c r="KCB2" s="3138"/>
      <c r="KCC2" s="3138"/>
      <c r="KCD2" s="3138"/>
      <c r="KCE2" s="3138"/>
      <c r="KCF2" s="3138"/>
      <c r="KCG2" s="3138"/>
      <c r="KCH2" s="3139"/>
      <c r="KCI2" s="3138"/>
      <c r="KCJ2" s="3138"/>
      <c r="KCK2" s="3138"/>
      <c r="KCL2" s="3138"/>
      <c r="KCM2" s="3138"/>
      <c r="KCN2" s="3138"/>
      <c r="KCO2" s="3138"/>
      <c r="KCP2" s="3139"/>
      <c r="KCQ2" s="3138"/>
      <c r="KCR2" s="3138"/>
      <c r="KCS2" s="3138"/>
      <c r="KCT2" s="3138"/>
      <c r="KCU2" s="3138"/>
      <c r="KCV2" s="3138"/>
      <c r="KCW2" s="3138"/>
      <c r="KCX2" s="3139"/>
      <c r="KCY2" s="3138"/>
      <c r="KCZ2" s="3138"/>
      <c r="KDA2" s="3138"/>
      <c r="KDB2" s="3138"/>
      <c r="KDC2" s="3138"/>
      <c r="KDD2" s="3138"/>
      <c r="KDE2" s="3138"/>
      <c r="KDF2" s="3139"/>
      <c r="KDG2" s="3138"/>
      <c r="KDH2" s="3138"/>
      <c r="KDI2" s="3138"/>
      <c r="KDJ2" s="3138"/>
      <c r="KDK2" s="3138"/>
      <c r="KDL2" s="3138"/>
      <c r="KDM2" s="3138"/>
      <c r="KDN2" s="3139"/>
      <c r="KDO2" s="3138"/>
      <c r="KDP2" s="3138"/>
      <c r="KDQ2" s="3138"/>
      <c r="KDR2" s="3138"/>
      <c r="KDS2" s="3138"/>
      <c r="KDT2" s="3138"/>
      <c r="KDU2" s="3138"/>
      <c r="KDV2" s="3139"/>
      <c r="KDW2" s="3138"/>
      <c r="KDX2" s="3138"/>
      <c r="KDY2" s="3138"/>
      <c r="KDZ2" s="3138"/>
      <c r="KEA2" s="3138"/>
      <c r="KEB2" s="3138"/>
      <c r="KEC2" s="3138"/>
      <c r="KED2" s="3139"/>
      <c r="KEE2" s="3138"/>
      <c r="KEF2" s="3138"/>
      <c r="KEG2" s="3138"/>
      <c r="KEH2" s="3138"/>
      <c r="KEI2" s="3138"/>
      <c r="KEJ2" s="3138"/>
      <c r="KEK2" s="3138"/>
      <c r="KEL2" s="3139"/>
      <c r="KEM2" s="3138"/>
      <c r="KEN2" s="3138"/>
      <c r="KEO2" s="3138"/>
      <c r="KEP2" s="3138"/>
      <c r="KEQ2" s="3138"/>
      <c r="KER2" s="3138"/>
      <c r="KES2" s="3138"/>
      <c r="KET2" s="3139"/>
      <c r="KEU2" s="3138"/>
      <c r="KEV2" s="3138"/>
      <c r="KEW2" s="3138"/>
      <c r="KEX2" s="3138"/>
      <c r="KEY2" s="3138"/>
      <c r="KEZ2" s="3138"/>
      <c r="KFA2" s="3138"/>
      <c r="KFB2" s="3139"/>
      <c r="KFC2" s="3138"/>
      <c r="KFD2" s="3138"/>
      <c r="KFE2" s="3138"/>
      <c r="KFF2" s="3138"/>
      <c r="KFG2" s="3138"/>
      <c r="KFH2" s="3138"/>
      <c r="KFI2" s="3138"/>
      <c r="KFJ2" s="3139"/>
      <c r="KFK2" s="3138"/>
      <c r="KFL2" s="3138"/>
      <c r="KFM2" s="3138"/>
      <c r="KFN2" s="3138"/>
      <c r="KFO2" s="3138"/>
      <c r="KFP2" s="3138"/>
      <c r="KFQ2" s="3138"/>
      <c r="KFR2" s="3139"/>
      <c r="KFS2" s="3138"/>
      <c r="KFT2" s="3138"/>
      <c r="KFU2" s="3138"/>
      <c r="KFV2" s="3138"/>
      <c r="KFW2" s="3138"/>
      <c r="KFX2" s="3138"/>
      <c r="KFY2" s="3138"/>
      <c r="KFZ2" s="3139"/>
      <c r="KGA2" s="3138"/>
      <c r="KGB2" s="3138"/>
      <c r="KGC2" s="3138"/>
      <c r="KGD2" s="3138"/>
      <c r="KGE2" s="3138"/>
      <c r="KGF2" s="3138"/>
      <c r="KGG2" s="3138"/>
      <c r="KGH2" s="3139"/>
      <c r="KGI2" s="3138"/>
      <c r="KGJ2" s="3138"/>
      <c r="KGK2" s="3138"/>
      <c r="KGL2" s="3138"/>
      <c r="KGM2" s="3138"/>
      <c r="KGN2" s="3138"/>
      <c r="KGO2" s="3138"/>
      <c r="KGP2" s="3139"/>
      <c r="KGQ2" s="3138"/>
      <c r="KGR2" s="3138"/>
      <c r="KGS2" s="3138"/>
      <c r="KGT2" s="3138"/>
      <c r="KGU2" s="3138"/>
      <c r="KGV2" s="3138"/>
      <c r="KGW2" s="3138"/>
      <c r="KGX2" s="3139"/>
      <c r="KGY2" s="3138"/>
      <c r="KGZ2" s="3138"/>
      <c r="KHA2" s="3138"/>
      <c r="KHB2" s="3138"/>
      <c r="KHC2" s="3138"/>
      <c r="KHD2" s="3138"/>
      <c r="KHE2" s="3138"/>
      <c r="KHF2" s="3139"/>
      <c r="KHG2" s="3138"/>
      <c r="KHH2" s="3138"/>
      <c r="KHI2" s="3138"/>
      <c r="KHJ2" s="3138"/>
      <c r="KHK2" s="3138"/>
      <c r="KHL2" s="3138"/>
      <c r="KHM2" s="3138"/>
      <c r="KHN2" s="3139"/>
      <c r="KHO2" s="3138"/>
      <c r="KHP2" s="3138"/>
      <c r="KHQ2" s="3138"/>
      <c r="KHR2" s="3138"/>
      <c r="KHS2" s="3138"/>
      <c r="KHT2" s="3138"/>
      <c r="KHU2" s="3138"/>
      <c r="KHV2" s="3139"/>
      <c r="KHW2" s="3138"/>
      <c r="KHX2" s="3138"/>
      <c r="KHY2" s="3138"/>
      <c r="KHZ2" s="3138"/>
      <c r="KIA2" s="3138"/>
      <c r="KIB2" s="3138"/>
      <c r="KIC2" s="3138"/>
      <c r="KID2" s="3139"/>
      <c r="KIE2" s="3138"/>
      <c r="KIF2" s="3138"/>
      <c r="KIG2" s="3138"/>
      <c r="KIH2" s="3138"/>
      <c r="KII2" s="3138"/>
      <c r="KIJ2" s="3138"/>
      <c r="KIK2" s="3138"/>
      <c r="KIL2" s="3139"/>
      <c r="KIM2" s="3138"/>
      <c r="KIN2" s="3138"/>
      <c r="KIO2" s="3138"/>
      <c r="KIP2" s="3138"/>
      <c r="KIQ2" s="3138"/>
      <c r="KIR2" s="3138"/>
      <c r="KIS2" s="3138"/>
      <c r="KIT2" s="3139"/>
      <c r="KIU2" s="3138"/>
      <c r="KIV2" s="3138"/>
      <c r="KIW2" s="3138"/>
      <c r="KIX2" s="3138"/>
      <c r="KIY2" s="3138"/>
      <c r="KIZ2" s="3138"/>
      <c r="KJA2" s="3138"/>
      <c r="KJB2" s="3139"/>
      <c r="KJC2" s="3138"/>
      <c r="KJD2" s="3138"/>
      <c r="KJE2" s="3138"/>
      <c r="KJF2" s="3138"/>
      <c r="KJG2" s="3138"/>
      <c r="KJH2" s="3138"/>
      <c r="KJI2" s="3138"/>
      <c r="KJJ2" s="3139"/>
      <c r="KJK2" s="3138"/>
      <c r="KJL2" s="3138"/>
      <c r="KJM2" s="3138"/>
      <c r="KJN2" s="3138"/>
      <c r="KJO2" s="3138"/>
      <c r="KJP2" s="3138"/>
      <c r="KJQ2" s="3138"/>
      <c r="KJR2" s="3139"/>
      <c r="KJS2" s="3138"/>
      <c r="KJT2" s="3138"/>
      <c r="KJU2" s="3138"/>
      <c r="KJV2" s="3138"/>
      <c r="KJW2" s="3138"/>
      <c r="KJX2" s="3138"/>
      <c r="KJY2" s="3138"/>
      <c r="KJZ2" s="3139"/>
      <c r="KKA2" s="3138"/>
      <c r="KKB2" s="3138"/>
      <c r="KKC2" s="3138"/>
      <c r="KKD2" s="3138"/>
      <c r="KKE2" s="3138"/>
      <c r="KKF2" s="3138"/>
      <c r="KKG2" s="3138"/>
      <c r="KKH2" s="3139"/>
      <c r="KKI2" s="3138"/>
      <c r="KKJ2" s="3138"/>
      <c r="KKK2" s="3138"/>
      <c r="KKL2" s="3138"/>
      <c r="KKM2" s="3138"/>
      <c r="KKN2" s="3138"/>
      <c r="KKO2" s="3138"/>
      <c r="KKP2" s="3139"/>
      <c r="KKQ2" s="3138"/>
      <c r="KKR2" s="3138"/>
      <c r="KKS2" s="3138"/>
      <c r="KKT2" s="3138"/>
      <c r="KKU2" s="3138"/>
      <c r="KKV2" s="3138"/>
      <c r="KKW2" s="3138"/>
      <c r="KKX2" s="3139"/>
      <c r="KKY2" s="3138"/>
      <c r="KKZ2" s="3138"/>
      <c r="KLA2" s="3138"/>
      <c r="KLB2" s="3138"/>
      <c r="KLC2" s="3138"/>
      <c r="KLD2" s="3138"/>
      <c r="KLE2" s="3138"/>
      <c r="KLF2" s="3139"/>
      <c r="KLG2" s="3138"/>
      <c r="KLH2" s="3138"/>
      <c r="KLI2" s="3138"/>
      <c r="KLJ2" s="3138"/>
      <c r="KLK2" s="3138"/>
      <c r="KLL2" s="3138"/>
      <c r="KLM2" s="3138"/>
      <c r="KLN2" s="3139"/>
      <c r="KLO2" s="3138"/>
      <c r="KLP2" s="3138"/>
      <c r="KLQ2" s="3138"/>
      <c r="KLR2" s="3138"/>
      <c r="KLS2" s="3138"/>
      <c r="KLT2" s="3138"/>
      <c r="KLU2" s="3138"/>
      <c r="KLV2" s="3139"/>
      <c r="KLW2" s="3138"/>
      <c r="KLX2" s="3138"/>
      <c r="KLY2" s="3138"/>
      <c r="KLZ2" s="3138"/>
      <c r="KMA2" s="3138"/>
      <c r="KMB2" s="3138"/>
      <c r="KMC2" s="3138"/>
      <c r="KMD2" s="3139"/>
      <c r="KME2" s="3138"/>
      <c r="KMF2" s="3138"/>
      <c r="KMG2" s="3138"/>
      <c r="KMH2" s="3138"/>
      <c r="KMI2" s="3138"/>
      <c r="KMJ2" s="3138"/>
      <c r="KMK2" s="3138"/>
      <c r="KML2" s="3139"/>
      <c r="KMM2" s="3138"/>
      <c r="KMN2" s="3138"/>
      <c r="KMO2" s="3138"/>
      <c r="KMP2" s="3138"/>
      <c r="KMQ2" s="3138"/>
      <c r="KMR2" s="3138"/>
      <c r="KMS2" s="3138"/>
      <c r="KMT2" s="3139"/>
      <c r="KMU2" s="3138"/>
      <c r="KMV2" s="3138"/>
      <c r="KMW2" s="3138"/>
      <c r="KMX2" s="3138"/>
      <c r="KMY2" s="3138"/>
      <c r="KMZ2" s="3138"/>
      <c r="KNA2" s="3138"/>
      <c r="KNB2" s="3139"/>
      <c r="KNC2" s="3138"/>
      <c r="KND2" s="3138"/>
      <c r="KNE2" s="3138"/>
      <c r="KNF2" s="3138"/>
      <c r="KNG2" s="3138"/>
      <c r="KNH2" s="3138"/>
      <c r="KNI2" s="3138"/>
      <c r="KNJ2" s="3139"/>
      <c r="KNK2" s="3138"/>
      <c r="KNL2" s="3138"/>
      <c r="KNM2" s="3138"/>
      <c r="KNN2" s="3138"/>
      <c r="KNO2" s="3138"/>
      <c r="KNP2" s="3138"/>
      <c r="KNQ2" s="3138"/>
      <c r="KNR2" s="3139"/>
      <c r="KNS2" s="3138"/>
      <c r="KNT2" s="3138"/>
      <c r="KNU2" s="3138"/>
      <c r="KNV2" s="3138"/>
      <c r="KNW2" s="3138"/>
      <c r="KNX2" s="3138"/>
      <c r="KNY2" s="3138"/>
      <c r="KNZ2" s="3139"/>
      <c r="KOA2" s="3138"/>
      <c r="KOB2" s="3138"/>
      <c r="KOC2" s="3138"/>
      <c r="KOD2" s="3138"/>
      <c r="KOE2" s="3138"/>
      <c r="KOF2" s="3138"/>
      <c r="KOG2" s="3138"/>
      <c r="KOH2" s="3139"/>
      <c r="KOI2" s="3138"/>
      <c r="KOJ2" s="3138"/>
      <c r="KOK2" s="3138"/>
      <c r="KOL2" s="3138"/>
      <c r="KOM2" s="3138"/>
      <c r="KON2" s="3138"/>
      <c r="KOO2" s="3138"/>
      <c r="KOP2" s="3139"/>
      <c r="KOQ2" s="3138"/>
      <c r="KOR2" s="3138"/>
      <c r="KOS2" s="3138"/>
      <c r="KOT2" s="3138"/>
      <c r="KOU2" s="3138"/>
      <c r="KOV2" s="3138"/>
      <c r="KOW2" s="3138"/>
      <c r="KOX2" s="3139"/>
      <c r="KOY2" s="3138"/>
      <c r="KOZ2" s="3138"/>
      <c r="KPA2" s="3138"/>
      <c r="KPB2" s="3138"/>
      <c r="KPC2" s="3138"/>
      <c r="KPD2" s="3138"/>
      <c r="KPE2" s="3138"/>
      <c r="KPF2" s="3139"/>
      <c r="KPG2" s="3138"/>
      <c r="KPH2" s="3138"/>
      <c r="KPI2" s="3138"/>
      <c r="KPJ2" s="3138"/>
      <c r="KPK2" s="3138"/>
      <c r="KPL2" s="3138"/>
      <c r="KPM2" s="3138"/>
      <c r="KPN2" s="3139"/>
      <c r="KPO2" s="3138"/>
      <c r="KPP2" s="3138"/>
      <c r="KPQ2" s="3138"/>
      <c r="KPR2" s="3138"/>
      <c r="KPS2" s="3138"/>
      <c r="KPT2" s="3138"/>
      <c r="KPU2" s="3138"/>
      <c r="KPV2" s="3139"/>
      <c r="KPW2" s="3138"/>
      <c r="KPX2" s="3138"/>
      <c r="KPY2" s="3138"/>
      <c r="KPZ2" s="3138"/>
      <c r="KQA2" s="3138"/>
      <c r="KQB2" s="3138"/>
      <c r="KQC2" s="3138"/>
      <c r="KQD2" s="3139"/>
      <c r="KQE2" s="3138"/>
      <c r="KQF2" s="3138"/>
      <c r="KQG2" s="3138"/>
      <c r="KQH2" s="3138"/>
      <c r="KQI2" s="3138"/>
      <c r="KQJ2" s="3138"/>
      <c r="KQK2" s="3138"/>
      <c r="KQL2" s="3139"/>
      <c r="KQM2" s="3138"/>
      <c r="KQN2" s="3138"/>
      <c r="KQO2" s="3138"/>
      <c r="KQP2" s="3138"/>
      <c r="KQQ2" s="3138"/>
      <c r="KQR2" s="3138"/>
      <c r="KQS2" s="3138"/>
      <c r="KQT2" s="3139"/>
      <c r="KQU2" s="3138"/>
      <c r="KQV2" s="3138"/>
      <c r="KQW2" s="3138"/>
      <c r="KQX2" s="3138"/>
      <c r="KQY2" s="3138"/>
      <c r="KQZ2" s="3138"/>
      <c r="KRA2" s="3138"/>
      <c r="KRB2" s="3139"/>
      <c r="KRC2" s="3138"/>
      <c r="KRD2" s="3138"/>
      <c r="KRE2" s="3138"/>
      <c r="KRF2" s="3138"/>
      <c r="KRG2" s="3138"/>
      <c r="KRH2" s="3138"/>
      <c r="KRI2" s="3138"/>
      <c r="KRJ2" s="3139"/>
      <c r="KRK2" s="3138"/>
      <c r="KRL2" s="3138"/>
      <c r="KRM2" s="3138"/>
      <c r="KRN2" s="3138"/>
      <c r="KRO2" s="3138"/>
      <c r="KRP2" s="3138"/>
      <c r="KRQ2" s="3138"/>
      <c r="KRR2" s="3139"/>
      <c r="KRS2" s="3138"/>
      <c r="KRT2" s="3138"/>
      <c r="KRU2" s="3138"/>
      <c r="KRV2" s="3138"/>
      <c r="KRW2" s="3138"/>
      <c r="KRX2" s="3138"/>
      <c r="KRY2" s="3138"/>
      <c r="KRZ2" s="3139"/>
      <c r="KSA2" s="3138"/>
      <c r="KSB2" s="3138"/>
      <c r="KSC2" s="3138"/>
      <c r="KSD2" s="3138"/>
      <c r="KSE2" s="3138"/>
      <c r="KSF2" s="3138"/>
      <c r="KSG2" s="3138"/>
      <c r="KSH2" s="3139"/>
      <c r="KSI2" s="3138"/>
      <c r="KSJ2" s="3138"/>
      <c r="KSK2" s="3138"/>
      <c r="KSL2" s="3138"/>
      <c r="KSM2" s="3138"/>
      <c r="KSN2" s="3138"/>
      <c r="KSO2" s="3138"/>
      <c r="KSP2" s="3139"/>
      <c r="KSQ2" s="3138"/>
      <c r="KSR2" s="3138"/>
      <c r="KSS2" s="3138"/>
      <c r="KST2" s="3138"/>
      <c r="KSU2" s="3138"/>
      <c r="KSV2" s="3138"/>
      <c r="KSW2" s="3138"/>
      <c r="KSX2" s="3139"/>
      <c r="KSY2" s="3138"/>
      <c r="KSZ2" s="3138"/>
      <c r="KTA2" s="3138"/>
      <c r="KTB2" s="3138"/>
      <c r="KTC2" s="3138"/>
      <c r="KTD2" s="3138"/>
      <c r="KTE2" s="3138"/>
      <c r="KTF2" s="3139"/>
      <c r="KTG2" s="3138"/>
      <c r="KTH2" s="3138"/>
      <c r="KTI2" s="3138"/>
      <c r="KTJ2" s="3138"/>
      <c r="KTK2" s="3138"/>
      <c r="KTL2" s="3138"/>
      <c r="KTM2" s="3138"/>
      <c r="KTN2" s="3139"/>
      <c r="KTO2" s="3138"/>
      <c r="KTP2" s="3138"/>
      <c r="KTQ2" s="3138"/>
      <c r="KTR2" s="3138"/>
      <c r="KTS2" s="3138"/>
      <c r="KTT2" s="3138"/>
      <c r="KTU2" s="3138"/>
      <c r="KTV2" s="3139"/>
      <c r="KTW2" s="3138"/>
      <c r="KTX2" s="3138"/>
      <c r="KTY2" s="3138"/>
      <c r="KTZ2" s="3138"/>
      <c r="KUA2" s="3138"/>
      <c r="KUB2" s="3138"/>
      <c r="KUC2" s="3138"/>
      <c r="KUD2" s="3139"/>
      <c r="KUE2" s="3138"/>
      <c r="KUF2" s="3138"/>
      <c r="KUG2" s="3138"/>
      <c r="KUH2" s="3138"/>
      <c r="KUI2" s="3138"/>
      <c r="KUJ2" s="3138"/>
      <c r="KUK2" s="3138"/>
      <c r="KUL2" s="3139"/>
      <c r="KUM2" s="3138"/>
      <c r="KUN2" s="3138"/>
      <c r="KUO2" s="3138"/>
      <c r="KUP2" s="3138"/>
      <c r="KUQ2" s="3138"/>
      <c r="KUR2" s="3138"/>
      <c r="KUS2" s="3138"/>
      <c r="KUT2" s="3139"/>
      <c r="KUU2" s="3138"/>
      <c r="KUV2" s="3138"/>
      <c r="KUW2" s="3138"/>
      <c r="KUX2" s="3138"/>
      <c r="KUY2" s="3138"/>
      <c r="KUZ2" s="3138"/>
      <c r="KVA2" s="3138"/>
      <c r="KVB2" s="3139"/>
      <c r="KVC2" s="3138"/>
      <c r="KVD2" s="3138"/>
      <c r="KVE2" s="3138"/>
      <c r="KVF2" s="3138"/>
      <c r="KVG2" s="3138"/>
      <c r="KVH2" s="3138"/>
      <c r="KVI2" s="3138"/>
      <c r="KVJ2" s="3139"/>
      <c r="KVK2" s="3138"/>
      <c r="KVL2" s="3138"/>
      <c r="KVM2" s="3138"/>
      <c r="KVN2" s="3138"/>
      <c r="KVO2" s="3138"/>
      <c r="KVP2" s="3138"/>
      <c r="KVQ2" s="3138"/>
      <c r="KVR2" s="3139"/>
      <c r="KVS2" s="3138"/>
      <c r="KVT2" s="3138"/>
      <c r="KVU2" s="3138"/>
      <c r="KVV2" s="3138"/>
      <c r="KVW2" s="3138"/>
      <c r="KVX2" s="3138"/>
      <c r="KVY2" s="3138"/>
      <c r="KVZ2" s="3139"/>
      <c r="KWA2" s="3138"/>
      <c r="KWB2" s="3138"/>
      <c r="KWC2" s="3138"/>
      <c r="KWD2" s="3138"/>
      <c r="KWE2" s="3138"/>
      <c r="KWF2" s="3138"/>
      <c r="KWG2" s="3138"/>
      <c r="KWH2" s="3139"/>
      <c r="KWI2" s="3138"/>
      <c r="KWJ2" s="3138"/>
      <c r="KWK2" s="3138"/>
      <c r="KWL2" s="3138"/>
      <c r="KWM2" s="3138"/>
      <c r="KWN2" s="3138"/>
      <c r="KWO2" s="3138"/>
      <c r="KWP2" s="3139"/>
      <c r="KWQ2" s="3138"/>
      <c r="KWR2" s="3138"/>
      <c r="KWS2" s="3138"/>
      <c r="KWT2" s="3138"/>
      <c r="KWU2" s="3138"/>
      <c r="KWV2" s="3138"/>
      <c r="KWW2" s="3138"/>
      <c r="KWX2" s="3139"/>
      <c r="KWY2" s="3138"/>
      <c r="KWZ2" s="3138"/>
      <c r="KXA2" s="3138"/>
      <c r="KXB2" s="3138"/>
      <c r="KXC2" s="3138"/>
      <c r="KXD2" s="3138"/>
      <c r="KXE2" s="3138"/>
      <c r="KXF2" s="3139"/>
      <c r="KXG2" s="3138"/>
      <c r="KXH2" s="3138"/>
      <c r="KXI2" s="3138"/>
      <c r="KXJ2" s="3138"/>
      <c r="KXK2" s="3138"/>
      <c r="KXL2" s="3138"/>
      <c r="KXM2" s="3138"/>
      <c r="KXN2" s="3139"/>
      <c r="KXO2" s="3138"/>
      <c r="KXP2" s="3138"/>
      <c r="KXQ2" s="3138"/>
      <c r="KXR2" s="3138"/>
      <c r="KXS2" s="3138"/>
      <c r="KXT2" s="3138"/>
      <c r="KXU2" s="3138"/>
      <c r="KXV2" s="3139"/>
      <c r="KXW2" s="3138"/>
      <c r="KXX2" s="3138"/>
      <c r="KXY2" s="3138"/>
      <c r="KXZ2" s="3138"/>
      <c r="KYA2" s="3138"/>
      <c r="KYB2" s="3138"/>
      <c r="KYC2" s="3138"/>
      <c r="KYD2" s="3139"/>
      <c r="KYE2" s="3138"/>
      <c r="KYF2" s="3138"/>
      <c r="KYG2" s="3138"/>
      <c r="KYH2" s="3138"/>
      <c r="KYI2" s="3138"/>
      <c r="KYJ2" s="3138"/>
      <c r="KYK2" s="3138"/>
      <c r="KYL2" s="3139"/>
      <c r="KYM2" s="3138"/>
      <c r="KYN2" s="3138"/>
      <c r="KYO2" s="3138"/>
      <c r="KYP2" s="3138"/>
      <c r="KYQ2" s="3138"/>
      <c r="KYR2" s="3138"/>
      <c r="KYS2" s="3138"/>
      <c r="KYT2" s="3139"/>
      <c r="KYU2" s="3138"/>
      <c r="KYV2" s="3138"/>
      <c r="KYW2" s="3138"/>
      <c r="KYX2" s="3138"/>
      <c r="KYY2" s="3138"/>
      <c r="KYZ2" s="3138"/>
      <c r="KZA2" s="3138"/>
      <c r="KZB2" s="3139"/>
      <c r="KZC2" s="3138"/>
      <c r="KZD2" s="3138"/>
      <c r="KZE2" s="3138"/>
      <c r="KZF2" s="3138"/>
      <c r="KZG2" s="3138"/>
      <c r="KZH2" s="3138"/>
      <c r="KZI2" s="3138"/>
      <c r="KZJ2" s="3139"/>
      <c r="KZK2" s="3138"/>
      <c r="KZL2" s="3138"/>
      <c r="KZM2" s="3138"/>
      <c r="KZN2" s="3138"/>
      <c r="KZO2" s="3138"/>
      <c r="KZP2" s="3138"/>
      <c r="KZQ2" s="3138"/>
      <c r="KZR2" s="3139"/>
      <c r="KZS2" s="3138"/>
      <c r="KZT2" s="3138"/>
      <c r="KZU2" s="3138"/>
      <c r="KZV2" s="3138"/>
      <c r="KZW2" s="3138"/>
      <c r="KZX2" s="3138"/>
      <c r="KZY2" s="3138"/>
      <c r="KZZ2" s="3139"/>
      <c r="LAA2" s="3138"/>
      <c r="LAB2" s="3138"/>
      <c r="LAC2" s="3138"/>
      <c r="LAD2" s="3138"/>
      <c r="LAE2" s="3138"/>
      <c r="LAF2" s="3138"/>
      <c r="LAG2" s="3138"/>
      <c r="LAH2" s="3139"/>
      <c r="LAI2" s="3138"/>
      <c r="LAJ2" s="3138"/>
      <c r="LAK2" s="3138"/>
      <c r="LAL2" s="3138"/>
      <c r="LAM2" s="3138"/>
      <c r="LAN2" s="3138"/>
      <c r="LAO2" s="3138"/>
      <c r="LAP2" s="3139"/>
      <c r="LAQ2" s="3138"/>
      <c r="LAR2" s="3138"/>
      <c r="LAS2" s="3138"/>
      <c r="LAT2" s="3138"/>
      <c r="LAU2" s="3138"/>
      <c r="LAV2" s="3138"/>
      <c r="LAW2" s="3138"/>
      <c r="LAX2" s="3139"/>
      <c r="LAY2" s="3138"/>
      <c r="LAZ2" s="3138"/>
      <c r="LBA2" s="3138"/>
      <c r="LBB2" s="3138"/>
      <c r="LBC2" s="3138"/>
      <c r="LBD2" s="3138"/>
      <c r="LBE2" s="3138"/>
      <c r="LBF2" s="3139"/>
      <c r="LBG2" s="3138"/>
      <c r="LBH2" s="3138"/>
      <c r="LBI2" s="3138"/>
      <c r="LBJ2" s="3138"/>
      <c r="LBK2" s="3138"/>
      <c r="LBL2" s="3138"/>
      <c r="LBM2" s="3138"/>
      <c r="LBN2" s="3139"/>
      <c r="LBO2" s="3138"/>
      <c r="LBP2" s="3138"/>
      <c r="LBQ2" s="3138"/>
      <c r="LBR2" s="3138"/>
      <c r="LBS2" s="3138"/>
      <c r="LBT2" s="3138"/>
      <c r="LBU2" s="3138"/>
      <c r="LBV2" s="3139"/>
      <c r="LBW2" s="3138"/>
      <c r="LBX2" s="3138"/>
      <c r="LBY2" s="3138"/>
      <c r="LBZ2" s="3138"/>
      <c r="LCA2" s="3138"/>
      <c r="LCB2" s="3138"/>
      <c r="LCC2" s="3138"/>
      <c r="LCD2" s="3139"/>
      <c r="LCE2" s="3138"/>
      <c r="LCF2" s="3138"/>
      <c r="LCG2" s="3138"/>
      <c r="LCH2" s="3138"/>
      <c r="LCI2" s="3138"/>
      <c r="LCJ2" s="3138"/>
      <c r="LCK2" s="3138"/>
      <c r="LCL2" s="3139"/>
      <c r="LCM2" s="3138"/>
      <c r="LCN2" s="3138"/>
      <c r="LCO2" s="3138"/>
      <c r="LCP2" s="3138"/>
      <c r="LCQ2" s="3138"/>
      <c r="LCR2" s="3138"/>
      <c r="LCS2" s="3138"/>
      <c r="LCT2" s="3139"/>
      <c r="LCU2" s="3138"/>
      <c r="LCV2" s="3138"/>
      <c r="LCW2" s="3138"/>
      <c r="LCX2" s="3138"/>
      <c r="LCY2" s="3138"/>
      <c r="LCZ2" s="3138"/>
      <c r="LDA2" s="3138"/>
      <c r="LDB2" s="3139"/>
      <c r="LDC2" s="3138"/>
      <c r="LDD2" s="3138"/>
      <c r="LDE2" s="3138"/>
      <c r="LDF2" s="3138"/>
      <c r="LDG2" s="3138"/>
      <c r="LDH2" s="3138"/>
      <c r="LDI2" s="3138"/>
      <c r="LDJ2" s="3139"/>
      <c r="LDK2" s="3138"/>
      <c r="LDL2" s="3138"/>
      <c r="LDM2" s="3138"/>
      <c r="LDN2" s="3138"/>
      <c r="LDO2" s="3138"/>
      <c r="LDP2" s="3138"/>
      <c r="LDQ2" s="3138"/>
      <c r="LDR2" s="3139"/>
      <c r="LDS2" s="3138"/>
      <c r="LDT2" s="3138"/>
      <c r="LDU2" s="3138"/>
      <c r="LDV2" s="3138"/>
      <c r="LDW2" s="3138"/>
      <c r="LDX2" s="3138"/>
      <c r="LDY2" s="3138"/>
      <c r="LDZ2" s="3139"/>
      <c r="LEA2" s="3138"/>
      <c r="LEB2" s="3138"/>
      <c r="LEC2" s="3138"/>
      <c r="LED2" s="3138"/>
      <c r="LEE2" s="3138"/>
      <c r="LEF2" s="3138"/>
      <c r="LEG2" s="3138"/>
      <c r="LEH2" s="3139"/>
      <c r="LEI2" s="3138"/>
      <c r="LEJ2" s="3138"/>
      <c r="LEK2" s="3138"/>
      <c r="LEL2" s="3138"/>
      <c r="LEM2" s="3138"/>
      <c r="LEN2" s="3138"/>
      <c r="LEO2" s="3138"/>
      <c r="LEP2" s="3139"/>
      <c r="LEQ2" s="3138"/>
      <c r="LER2" s="3138"/>
      <c r="LES2" s="3138"/>
      <c r="LET2" s="3138"/>
      <c r="LEU2" s="3138"/>
      <c r="LEV2" s="3138"/>
      <c r="LEW2" s="3138"/>
      <c r="LEX2" s="3139"/>
      <c r="LEY2" s="3138"/>
      <c r="LEZ2" s="3138"/>
      <c r="LFA2" s="3138"/>
      <c r="LFB2" s="3138"/>
      <c r="LFC2" s="3138"/>
      <c r="LFD2" s="3138"/>
      <c r="LFE2" s="3138"/>
      <c r="LFF2" s="3139"/>
      <c r="LFG2" s="3138"/>
      <c r="LFH2" s="3138"/>
      <c r="LFI2" s="3138"/>
      <c r="LFJ2" s="3138"/>
      <c r="LFK2" s="3138"/>
      <c r="LFL2" s="3138"/>
      <c r="LFM2" s="3138"/>
      <c r="LFN2" s="3139"/>
      <c r="LFO2" s="3138"/>
      <c r="LFP2" s="3138"/>
      <c r="LFQ2" s="3138"/>
      <c r="LFR2" s="3138"/>
      <c r="LFS2" s="3138"/>
      <c r="LFT2" s="3138"/>
      <c r="LFU2" s="3138"/>
      <c r="LFV2" s="3139"/>
      <c r="LFW2" s="3138"/>
      <c r="LFX2" s="3138"/>
      <c r="LFY2" s="3138"/>
      <c r="LFZ2" s="3138"/>
      <c r="LGA2" s="3138"/>
      <c r="LGB2" s="3138"/>
      <c r="LGC2" s="3138"/>
      <c r="LGD2" s="3139"/>
      <c r="LGE2" s="3138"/>
      <c r="LGF2" s="3138"/>
      <c r="LGG2" s="3138"/>
      <c r="LGH2" s="3138"/>
      <c r="LGI2" s="3138"/>
      <c r="LGJ2" s="3138"/>
      <c r="LGK2" s="3138"/>
      <c r="LGL2" s="3139"/>
      <c r="LGM2" s="3138"/>
      <c r="LGN2" s="3138"/>
      <c r="LGO2" s="3138"/>
      <c r="LGP2" s="3138"/>
      <c r="LGQ2" s="3138"/>
      <c r="LGR2" s="3138"/>
      <c r="LGS2" s="3138"/>
      <c r="LGT2" s="3139"/>
      <c r="LGU2" s="3138"/>
      <c r="LGV2" s="3138"/>
      <c r="LGW2" s="3138"/>
      <c r="LGX2" s="3138"/>
      <c r="LGY2" s="3138"/>
      <c r="LGZ2" s="3138"/>
      <c r="LHA2" s="3138"/>
      <c r="LHB2" s="3139"/>
      <c r="LHC2" s="3138"/>
      <c r="LHD2" s="3138"/>
      <c r="LHE2" s="3138"/>
      <c r="LHF2" s="3138"/>
      <c r="LHG2" s="3138"/>
      <c r="LHH2" s="3138"/>
      <c r="LHI2" s="3138"/>
      <c r="LHJ2" s="3139"/>
      <c r="LHK2" s="3138"/>
      <c r="LHL2" s="3138"/>
      <c r="LHM2" s="3138"/>
      <c r="LHN2" s="3138"/>
      <c r="LHO2" s="3138"/>
      <c r="LHP2" s="3138"/>
      <c r="LHQ2" s="3138"/>
      <c r="LHR2" s="3139"/>
      <c r="LHS2" s="3138"/>
      <c r="LHT2" s="3138"/>
      <c r="LHU2" s="3138"/>
      <c r="LHV2" s="3138"/>
      <c r="LHW2" s="3138"/>
      <c r="LHX2" s="3138"/>
      <c r="LHY2" s="3138"/>
      <c r="LHZ2" s="3139"/>
      <c r="LIA2" s="3138"/>
      <c r="LIB2" s="3138"/>
      <c r="LIC2" s="3138"/>
      <c r="LID2" s="3138"/>
      <c r="LIE2" s="3138"/>
      <c r="LIF2" s="3138"/>
      <c r="LIG2" s="3138"/>
      <c r="LIH2" s="3139"/>
      <c r="LII2" s="3138"/>
      <c r="LIJ2" s="3138"/>
      <c r="LIK2" s="3138"/>
      <c r="LIL2" s="3138"/>
      <c r="LIM2" s="3138"/>
      <c r="LIN2" s="3138"/>
      <c r="LIO2" s="3138"/>
      <c r="LIP2" s="3139"/>
      <c r="LIQ2" s="3138"/>
      <c r="LIR2" s="3138"/>
      <c r="LIS2" s="3138"/>
      <c r="LIT2" s="3138"/>
      <c r="LIU2" s="3138"/>
      <c r="LIV2" s="3138"/>
      <c r="LIW2" s="3138"/>
      <c r="LIX2" s="3139"/>
      <c r="LIY2" s="3138"/>
      <c r="LIZ2" s="3138"/>
      <c r="LJA2" s="3138"/>
      <c r="LJB2" s="3138"/>
      <c r="LJC2" s="3138"/>
      <c r="LJD2" s="3138"/>
      <c r="LJE2" s="3138"/>
      <c r="LJF2" s="3139"/>
      <c r="LJG2" s="3138"/>
      <c r="LJH2" s="3138"/>
      <c r="LJI2" s="3138"/>
      <c r="LJJ2" s="3138"/>
      <c r="LJK2" s="3138"/>
      <c r="LJL2" s="3138"/>
      <c r="LJM2" s="3138"/>
      <c r="LJN2" s="3139"/>
      <c r="LJO2" s="3138"/>
      <c r="LJP2" s="3138"/>
      <c r="LJQ2" s="3138"/>
      <c r="LJR2" s="3138"/>
      <c r="LJS2" s="3138"/>
      <c r="LJT2" s="3138"/>
      <c r="LJU2" s="3138"/>
      <c r="LJV2" s="3139"/>
      <c r="LJW2" s="3138"/>
      <c r="LJX2" s="3138"/>
      <c r="LJY2" s="3138"/>
      <c r="LJZ2" s="3138"/>
      <c r="LKA2" s="3138"/>
      <c r="LKB2" s="3138"/>
      <c r="LKC2" s="3138"/>
      <c r="LKD2" s="3139"/>
      <c r="LKE2" s="3138"/>
      <c r="LKF2" s="3138"/>
      <c r="LKG2" s="3138"/>
      <c r="LKH2" s="3138"/>
      <c r="LKI2" s="3138"/>
      <c r="LKJ2" s="3138"/>
      <c r="LKK2" s="3138"/>
      <c r="LKL2" s="3139"/>
      <c r="LKM2" s="3138"/>
      <c r="LKN2" s="3138"/>
      <c r="LKO2" s="3138"/>
      <c r="LKP2" s="3138"/>
      <c r="LKQ2" s="3138"/>
      <c r="LKR2" s="3138"/>
      <c r="LKS2" s="3138"/>
      <c r="LKT2" s="3139"/>
      <c r="LKU2" s="3138"/>
      <c r="LKV2" s="3138"/>
      <c r="LKW2" s="3138"/>
      <c r="LKX2" s="3138"/>
      <c r="LKY2" s="3138"/>
      <c r="LKZ2" s="3138"/>
      <c r="LLA2" s="3138"/>
      <c r="LLB2" s="3139"/>
      <c r="LLC2" s="3138"/>
      <c r="LLD2" s="3138"/>
      <c r="LLE2" s="3138"/>
      <c r="LLF2" s="3138"/>
      <c r="LLG2" s="3138"/>
      <c r="LLH2" s="3138"/>
      <c r="LLI2" s="3138"/>
      <c r="LLJ2" s="3139"/>
      <c r="LLK2" s="3138"/>
      <c r="LLL2" s="3138"/>
      <c r="LLM2" s="3138"/>
      <c r="LLN2" s="3138"/>
      <c r="LLO2" s="3138"/>
      <c r="LLP2" s="3138"/>
      <c r="LLQ2" s="3138"/>
      <c r="LLR2" s="3139"/>
      <c r="LLS2" s="3138"/>
      <c r="LLT2" s="3138"/>
      <c r="LLU2" s="3138"/>
      <c r="LLV2" s="3138"/>
      <c r="LLW2" s="3138"/>
      <c r="LLX2" s="3138"/>
      <c r="LLY2" s="3138"/>
      <c r="LLZ2" s="3139"/>
      <c r="LMA2" s="3138"/>
      <c r="LMB2" s="3138"/>
      <c r="LMC2" s="3138"/>
      <c r="LMD2" s="3138"/>
      <c r="LME2" s="3138"/>
      <c r="LMF2" s="3138"/>
      <c r="LMG2" s="3138"/>
      <c r="LMH2" s="3139"/>
      <c r="LMI2" s="3138"/>
      <c r="LMJ2" s="3138"/>
      <c r="LMK2" s="3138"/>
      <c r="LML2" s="3138"/>
      <c r="LMM2" s="3138"/>
      <c r="LMN2" s="3138"/>
      <c r="LMO2" s="3138"/>
      <c r="LMP2" s="3139"/>
      <c r="LMQ2" s="3138"/>
      <c r="LMR2" s="3138"/>
      <c r="LMS2" s="3138"/>
      <c r="LMT2" s="3138"/>
      <c r="LMU2" s="3138"/>
      <c r="LMV2" s="3138"/>
      <c r="LMW2" s="3138"/>
      <c r="LMX2" s="3139"/>
      <c r="LMY2" s="3138"/>
      <c r="LMZ2" s="3138"/>
      <c r="LNA2" s="3138"/>
      <c r="LNB2" s="3138"/>
      <c r="LNC2" s="3138"/>
      <c r="LND2" s="3138"/>
      <c r="LNE2" s="3138"/>
      <c r="LNF2" s="3139"/>
      <c r="LNG2" s="3138"/>
      <c r="LNH2" s="3138"/>
      <c r="LNI2" s="3138"/>
      <c r="LNJ2" s="3138"/>
      <c r="LNK2" s="3138"/>
      <c r="LNL2" s="3138"/>
      <c r="LNM2" s="3138"/>
      <c r="LNN2" s="3139"/>
      <c r="LNO2" s="3138"/>
      <c r="LNP2" s="3138"/>
      <c r="LNQ2" s="3138"/>
      <c r="LNR2" s="3138"/>
      <c r="LNS2" s="3138"/>
      <c r="LNT2" s="3138"/>
      <c r="LNU2" s="3138"/>
      <c r="LNV2" s="3139"/>
      <c r="LNW2" s="3138"/>
      <c r="LNX2" s="3138"/>
      <c r="LNY2" s="3138"/>
      <c r="LNZ2" s="3138"/>
      <c r="LOA2" s="3138"/>
      <c r="LOB2" s="3138"/>
      <c r="LOC2" s="3138"/>
      <c r="LOD2" s="3139"/>
      <c r="LOE2" s="3138"/>
      <c r="LOF2" s="3138"/>
      <c r="LOG2" s="3138"/>
      <c r="LOH2" s="3138"/>
      <c r="LOI2" s="3138"/>
      <c r="LOJ2" s="3138"/>
      <c r="LOK2" s="3138"/>
      <c r="LOL2" s="3139"/>
      <c r="LOM2" s="3138"/>
      <c r="LON2" s="3138"/>
      <c r="LOO2" s="3138"/>
      <c r="LOP2" s="3138"/>
      <c r="LOQ2" s="3138"/>
      <c r="LOR2" s="3138"/>
      <c r="LOS2" s="3138"/>
      <c r="LOT2" s="3139"/>
      <c r="LOU2" s="3138"/>
      <c r="LOV2" s="3138"/>
      <c r="LOW2" s="3138"/>
      <c r="LOX2" s="3138"/>
      <c r="LOY2" s="3138"/>
      <c r="LOZ2" s="3138"/>
      <c r="LPA2" s="3138"/>
      <c r="LPB2" s="3139"/>
      <c r="LPC2" s="3138"/>
      <c r="LPD2" s="3138"/>
      <c r="LPE2" s="3138"/>
      <c r="LPF2" s="3138"/>
      <c r="LPG2" s="3138"/>
      <c r="LPH2" s="3138"/>
      <c r="LPI2" s="3138"/>
      <c r="LPJ2" s="3139"/>
      <c r="LPK2" s="3138"/>
      <c r="LPL2" s="3138"/>
      <c r="LPM2" s="3138"/>
      <c r="LPN2" s="3138"/>
      <c r="LPO2" s="3138"/>
      <c r="LPP2" s="3138"/>
      <c r="LPQ2" s="3138"/>
      <c r="LPR2" s="3139"/>
      <c r="LPS2" s="3138"/>
      <c r="LPT2" s="3138"/>
      <c r="LPU2" s="3138"/>
      <c r="LPV2" s="3138"/>
      <c r="LPW2" s="3138"/>
      <c r="LPX2" s="3138"/>
      <c r="LPY2" s="3138"/>
      <c r="LPZ2" s="3139"/>
      <c r="LQA2" s="3138"/>
      <c r="LQB2" s="3138"/>
      <c r="LQC2" s="3138"/>
      <c r="LQD2" s="3138"/>
      <c r="LQE2" s="3138"/>
      <c r="LQF2" s="3138"/>
      <c r="LQG2" s="3138"/>
      <c r="LQH2" s="3139"/>
      <c r="LQI2" s="3138"/>
      <c r="LQJ2" s="3138"/>
      <c r="LQK2" s="3138"/>
      <c r="LQL2" s="3138"/>
      <c r="LQM2" s="3138"/>
      <c r="LQN2" s="3138"/>
      <c r="LQO2" s="3138"/>
      <c r="LQP2" s="3139"/>
      <c r="LQQ2" s="3138"/>
      <c r="LQR2" s="3138"/>
      <c r="LQS2" s="3138"/>
      <c r="LQT2" s="3138"/>
      <c r="LQU2" s="3138"/>
      <c r="LQV2" s="3138"/>
      <c r="LQW2" s="3138"/>
      <c r="LQX2" s="3139"/>
      <c r="LQY2" s="3138"/>
      <c r="LQZ2" s="3138"/>
      <c r="LRA2" s="3138"/>
      <c r="LRB2" s="3138"/>
      <c r="LRC2" s="3138"/>
      <c r="LRD2" s="3138"/>
      <c r="LRE2" s="3138"/>
      <c r="LRF2" s="3139"/>
      <c r="LRG2" s="3138"/>
      <c r="LRH2" s="3138"/>
      <c r="LRI2" s="3138"/>
      <c r="LRJ2" s="3138"/>
      <c r="LRK2" s="3138"/>
      <c r="LRL2" s="3138"/>
      <c r="LRM2" s="3138"/>
      <c r="LRN2" s="3139"/>
      <c r="LRO2" s="3138"/>
      <c r="LRP2" s="3138"/>
      <c r="LRQ2" s="3138"/>
      <c r="LRR2" s="3138"/>
      <c r="LRS2" s="3138"/>
      <c r="LRT2" s="3138"/>
      <c r="LRU2" s="3138"/>
      <c r="LRV2" s="3139"/>
      <c r="LRW2" s="3138"/>
      <c r="LRX2" s="3138"/>
      <c r="LRY2" s="3138"/>
      <c r="LRZ2" s="3138"/>
      <c r="LSA2" s="3138"/>
      <c r="LSB2" s="3138"/>
      <c r="LSC2" s="3138"/>
      <c r="LSD2" s="3139"/>
      <c r="LSE2" s="3138"/>
      <c r="LSF2" s="3138"/>
      <c r="LSG2" s="3138"/>
      <c r="LSH2" s="3138"/>
      <c r="LSI2" s="3138"/>
      <c r="LSJ2" s="3138"/>
      <c r="LSK2" s="3138"/>
      <c r="LSL2" s="3139"/>
      <c r="LSM2" s="3138"/>
      <c r="LSN2" s="3138"/>
      <c r="LSO2" s="3138"/>
      <c r="LSP2" s="3138"/>
      <c r="LSQ2" s="3138"/>
      <c r="LSR2" s="3138"/>
      <c r="LSS2" s="3138"/>
      <c r="LST2" s="3139"/>
      <c r="LSU2" s="3138"/>
      <c r="LSV2" s="3138"/>
      <c r="LSW2" s="3138"/>
      <c r="LSX2" s="3138"/>
      <c r="LSY2" s="3138"/>
      <c r="LSZ2" s="3138"/>
      <c r="LTA2" s="3138"/>
      <c r="LTB2" s="3139"/>
      <c r="LTC2" s="3138"/>
      <c r="LTD2" s="3138"/>
      <c r="LTE2" s="3138"/>
      <c r="LTF2" s="3138"/>
      <c r="LTG2" s="3138"/>
      <c r="LTH2" s="3138"/>
      <c r="LTI2" s="3138"/>
      <c r="LTJ2" s="3139"/>
      <c r="LTK2" s="3138"/>
      <c r="LTL2" s="3138"/>
      <c r="LTM2" s="3138"/>
      <c r="LTN2" s="3138"/>
      <c r="LTO2" s="3138"/>
      <c r="LTP2" s="3138"/>
      <c r="LTQ2" s="3138"/>
      <c r="LTR2" s="3139"/>
      <c r="LTS2" s="3138"/>
      <c r="LTT2" s="3138"/>
      <c r="LTU2" s="3138"/>
      <c r="LTV2" s="3138"/>
      <c r="LTW2" s="3138"/>
      <c r="LTX2" s="3138"/>
      <c r="LTY2" s="3138"/>
      <c r="LTZ2" s="3139"/>
      <c r="LUA2" s="3138"/>
      <c r="LUB2" s="3138"/>
      <c r="LUC2" s="3138"/>
      <c r="LUD2" s="3138"/>
      <c r="LUE2" s="3138"/>
      <c r="LUF2" s="3138"/>
      <c r="LUG2" s="3138"/>
      <c r="LUH2" s="3139"/>
      <c r="LUI2" s="3138"/>
      <c r="LUJ2" s="3138"/>
      <c r="LUK2" s="3138"/>
      <c r="LUL2" s="3138"/>
      <c r="LUM2" s="3138"/>
      <c r="LUN2" s="3138"/>
      <c r="LUO2" s="3138"/>
      <c r="LUP2" s="3139"/>
      <c r="LUQ2" s="3138"/>
      <c r="LUR2" s="3138"/>
      <c r="LUS2" s="3138"/>
      <c r="LUT2" s="3138"/>
      <c r="LUU2" s="3138"/>
      <c r="LUV2" s="3138"/>
      <c r="LUW2" s="3138"/>
      <c r="LUX2" s="3139"/>
      <c r="LUY2" s="3138"/>
      <c r="LUZ2" s="3138"/>
      <c r="LVA2" s="3138"/>
      <c r="LVB2" s="3138"/>
      <c r="LVC2" s="3138"/>
      <c r="LVD2" s="3138"/>
      <c r="LVE2" s="3138"/>
      <c r="LVF2" s="3139"/>
      <c r="LVG2" s="3138"/>
      <c r="LVH2" s="3138"/>
      <c r="LVI2" s="3138"/>
      <c r="LVJ2" s="3138"/>
      <c r="LVK2" s="3138"/>
      <c r="LVL2" s="3138"/>
      <c r="LVM2" s="3138"/>
      <c r="LVN2" s="3139"/>
      <c r="LVO2" s="3138"/>
      <c r="LVP2" s="3138"/>
      <c r="LVQ2" s="3138"/>
      <c r="LVR2" s="3138"/>
      <c r="LVS2" s="3138"/>
      <c r="LVT2" s="3138"/>
      <c r="LVU2" s="3138"/>
      <c r="LVV2" s="3139"/>
      <c r="LVW2" s="3138"/>
      <c r="LVX2" s="3138"/>
      <c r="LVY2" s="3138"/>
      <c r="LVZ2" s="3138"/>
      <c r="LWA2" s="3138"/>
      <c r="LWB2" s="3138"/>
      <c r="LWC2" s="3138"/>
      <c r="LWD2" s="3139"/>
      <c r="LWE2" s="3138"/>
      <c r="LWF2" s="3138"/>
      <c r="LWG2" s="3138"/>
      <c r="LWH2" s="3138"/>
      <c r="LWI2" s="3138"/>
      <c r="LWJ2" s="3138"/>
      <c r="LWK2" s="3138"/>
      <c r="LWL2" s="3139"/>
      <c r="LWM2" s="3138"/>
      <c r="LWN2" s="3138"/>
      <c r="LWO2" s="3138"/>
      <c r="LWP2" s="3138"/>
      <c r="LWQ2" s="3138"/>
      <c r="LWR2" s="3138"/>
      <c r="LWS2" s="3138"/>
      <c r="LWT2" s="3139"/>
      <c r="LWU2" s="3138"/>
      <c r="LWV2" s="3138"/>
      <c r="LWW2" s="3138"/>
      <c r="LWX2" s="3138"/>
      <c r="LWY2" s="3138"/>
      <c r="LWZ2" s="3138"/>
      <c r="LXA2" s="3138"/>
      <c r="LXB2" s="3139"/>
      <c r="LXC2" s="3138"/>
      <c r="LXD2" s="3138"/>
      <c r="LXE2" s="3138"/>
      <c r="LXF2" s="3138"/>
      <c r="LXG2" s="3138"/>
      <c r="LXH2" s="3138"/>
      <c r="LXI2" s="3138"/>
      <c r="LXJ2" s="3139"/>
      <c r="LXK2" s="3138"/>
      <c r="LXL2" s="3138"/>
      <c r="LXM2" s="3138"/>
      <c r="LXN2" s="3138"/>
      <c r="LXO2" s="3138"/>
      <c r="LXP2" s="3138"/>
      <c r="LXQ2" s="3138"/>
      <c r="LXR2" s="3139"/>
      <c r="LXS2" s="3138"/>
      <c r="LXT2" s="3138"/>
      <c r="LXU2" s="3138"/>
      <c r="LXV2" s="3138"/>
      <c r="LXW2" s="3138"/>
      <c r="LXX2" s="3138"/>
      <c r="LXY2" s="3138"/>
      <c r="LXZ2" s="3139"/>
      <c r="LYA2" s="3138"/>
      <c r="LYB2" s="3138"/>
      <c r="LYC2" s="3138"/>
      <c r="LYD2" s="3138"/>
      <c r="LYE2" s="3138"/>
      <c r="LYF2" s="3138"/>
      <c r="LYG2" s="3138"/>
      <c r="LYH2" s="3139"/>
      <c r="LYI2" s="3138"/>
      <c r="LYJ2" s="3138"/>
      <c r="LYK2" s="3138"/>
      <c r="LYL2" s="3138"/>
      <c r="LYM2" s="3138"/>
      <c r="LYN2" s="3138"/>
      <c r="LYO2" s="3138"/>
      <c r="LYP2" s="3139"/>
      <c r="LYQ2" s="3138"/>
      <c r="LYR2" s="3138"/>
      <c r="LYS2" s="3138"/>
      <c r="LYT2" s="3138"/>
      <c r="LYU2" s="3138"/>
      <c r="LYV2" s="3138"/>
      <c r="LYW2" s="3138"/>
      <c r="LYX2" s="3139"/>
      <c r="LYY2" s="3138"/>
      <c r="LYZ2" s="3138"/>
      <c r="LZA2" s="3138"/>
      <c r="LZB2" s="3138"/>
      <c r="LZC2" s="3138"/>
      <c r="LZD2" s="3138"/>
      <c r="LZE2" s="3138"/>
      <c r="LZF2" s="3139"/>
      <c r="LZG2" s="3138"/>
      <c r="LZH2" s="3138"/>
      <c r="LZI2" s="3138"/>
      <c r="LZJ2" s="3138"/>
      <c r="LZK2" s="3138"/>
      <c r="LZL2" s="3138"/>
      <c r="LZM2" s="3138"/>
      <c r="LZN2" s="3139"/>
      <c r="LZO2" s="3138"/>
      <c r="LZP2" s="3138"/>
      <c r="LZQ2" s="3138"/>
      <c r="LZR2" s="3138"/>
      <c r="LZS2" s="3138"/>
      <c r="LZT2" s="3138"/>
      <c r="LZU2" s="3138"/>
      <c r="LZV2" s="3139"/>
      <c r="LZW2" s="3138"/>
      <c r="LZX2" s="3138"/>
      <c r="LZY2" s="3138"/>
      <c r="LZZ2" s="3138"/>
      <c r="MAA2" s="3138"/>
      <c r="MAB2" s="3138"/>
      <c r="MAC2" s="3138"/>
      <c r="MAD2" s="3139"/>
      <c r="MAE2" s="3138"/>
      <c r="MAF2" s="3138"/>
      <c r="MAG2" s="3138"/>
      <c r="MAH2" s="3138"/>
      <c r="MAI2" s="3138"/>
      <c r="MAJ2" s="3138"/>
      <c r="MAK2" s="3138"/>
      <c r="MAL2" s="3139"/>
      <c r="MAM2" s="3138"/>
      <c r="MAN2" s="3138"/>
      <c r="MAO2" s="3138"/>
      <c r="MAP2" s="3138"/>
      <c r="MAQ2" s="3138"/>
      <c r="MAR2" s="3138"/>
      <c r="MAS2" s="3138"/>
      <c r="MAT2" s="3139"/>
      <c r="MAU2" s="3138"/>
      <c r="MAV2" s="3138"/>
      <c r="MAW2" s="3138"/>
      <c r="MAX2" s="3138"/>
      <c r="MAY2" s="3138"/>
      <c r="MAZ2" s="3138"/>
      <c r="MBA2" s="3138"/>
      <c r="MBB2" s="3139"/>
      <c r="MBC2" s="3138"/>
      <c r="MBD2" s="3138"/>
      <c r="MBE2" s="3138"/>
      <c r="MBF2" s="3138"/>
      <c r="MBG2" s="3138"/>
      <c r="MBH2" s="3138"/>
      <c r="MBI2" s="3138"/>
      <c r="MBJ2" s="3139"/>
      <c r="MBK2" s="3138"/>
      <c r="MBL2" s="3138"/>
      <c r="MBM2" s="3138"/>
      <c r="MBN2" s="3138"/>
      <c r="MBO2" s="3138"/>
      <c r="MBP2" s="3138"/>
      <c r="MBQ2" s="3138"/>
      <c r="MBR2" s="3139"/>
      <c r="MBS2" s="3138"/>
      <c r="MBT2" s="3138"/>
      <c r="MBU2" s="3138"/>
      <c r="MBV2" s="3138"/>
      <c r="MBW2" s="3138"/>
      <c r="MBX2" s="3138"/>
      <c r="MBY2" s="3138"/>
      <c r="MBZ2" s="3139"/>
      <c r="MCA2" s="3138"/>
      <c r="MCB2" s="3138"/>
      <c r="MCC2" s="3138"/>
      <c r="MCD2" s="3138"/>
      <c r="MCE2" s="3138"/>
      <c r="MCF2" s="3138"/>
      <c r="MCG2" s="3138"/>
      <c r="MCH2" s="3139"/>
      <c r="MCI2" s="3138"/>
      <c r="MCJ2" s="3138"/>
      <c r="MCK2" s="3138"/>
      <c r="MCL2" s="3138"/>
      <c r="MCM2" s="3138"/>
      <c r="MCN2" s="3138"/>
      <c r="MCO2" s="3138"/>
      <c r="MCP2" s="3139"/>
      <c r="MCQ2" s="3138"/>
      <c r="MCR2" s="3138"/>
      <c r="MCS2" s="3138"/>
      <c r="MCT2" s="3138"/>
      <c r="MCU2" s="3138"/>
      <c r="MCV2" s="3138"/>
      <c r="MCW2" s="3138"/>
      <c r="MCX2" s="3139"/>
      <c r="MCY2" s="3138"/>
      <c r="MCZ2" s="3138"/>
      <c r="MDA2" s="3138"/>
      <c r="MDB2" s="3138"/>
      <c r="MDC2" s="3138"/>
      <c r="MDD2" s="3138"/>
      <c r="MDE2" s="3138"/>
      <c r="MDF2" s="3139"/>
      <c r="MDG2" s="3138"/>
      <c r="MDH2" s="3138"/>
      <c r="MDI2" s="3138"/>
      <c r="MDJ2" s="3138"/>
      <c r="MDK2" s="3138"/>
      <c r="MDL2" s="3138"/>
      <c r="MDM2" s="3138"/>
      <c r="MDN2" s="3139"/>
      <c r="MDO2" s="3138"/>
      <c r="MDP2" s="3138"/>
      <c r="MDQ2" s="3138"/>
      <c r="MDR2" s="3138"/>
      <c r="MDS2" s="3138"/>
      <c r="MDT2" s="3138"/>
      <c r="MDU2" s="3138"/>
      <c r="MDV2" s="3139"/>
      <c r="MDW2" s="3138"/>
      <c r="MDX2" s="3138"/>
      <c r="MDY2" s="3138"/>
      <c r="MDZ2" s="3138"/>
      <c r="MEA2" s="3138"/>
      <c r="MEB2" s="3138"/>
      <c r="MEC2" s="3138"/>
      <c r="MED2" s="3139"/>
      <c r="MEE2" s="3138"/>
      <c r="MEF2" s="3138"/>
      <c r="MEG2" s="3138"/>
      <c r="MEH2" s="3138"/>
      <c r="MEI2" s="3138"/>
      <c r="MEJ2" s="3138"/>
      <c r="MEK2" s="3138"/>
      <c r="MEL2" s="3139"/>
      <c r="MEM2" s="3138"/>
      <c r="MEN2" s="3138"/>
      <c r="MEO2" s="3138"/>
      <c r="MEP2" s="3138"/>
      <c r="MEQ2" s="3138"/>
      <c r="MER2" s="3138"/>
      <c r="MES2" s="3138"/>
      <c r="MET2" s="3139"/>
      <c r="MEU2" s="3138"/>
      <c r="MEV2" s="3138"/>
      <c r="MEW2" s="3138"/>
      <c r="MEX2" s="3138"/>
      <c r="MEY2" s="3138"/>
      <c r="MEZ2" s="3138"/>
      <c r="MFA2" s="3138"/>
      <c r="MFB2" s="3139"/>
      <c r="MFC2" s="3138"/>
      <c r="MFD2" s="3138"/>
      <c r="MFE2" s="3138"/>
      <c r="MFF2" s="3138"/>
      <c r="MFG2" s="3138"/>
      <c r="MFH2" s="3138"/>
      <c r="MFI2" s="3138"/>
      <c r="MFJ2" s="3139"/>
      <c r="MFK2" s="3138"/>
      <c r="MFL2" s="3138"/>
      <c r="MFM2" s="3138"/>
      <c r="MFN2" s="3138"/>
      <c r="MFO2" s="3138"/>
      <c r="MFP2" s="3138"/>
      <c r="MFQ2" s="3138"/>
      <c r="MFR2" s="3139"/>
      <c r="MFS2" s="3138"/>
      <c r="MFT2" s="3138"/>
      <c r="MFU2" s="3138"/>
      <c r="MFV2" s="3138"/>
      <c r="MFW2" s="3138"/>
      <c r="MFX2" s="3138"/>
      <c r="MFY2" s="3138"/>
      <c r="MFZ2" s="3139"/>
      <c r="MGA2" s="3138"/>
      <c r="MGB2" s="3138"/>
      <c r="MGC2" s="3138"/>
      <c r="MGD2" s="3138"/>
      <c r="MGE2" s="3138"/>
      <c r="MGF2" s="3138"/>
      <c r="MGG2" s="3138"/>
      <c r="MGH2" s="3139"/>
      <c r="MGI2" s="3138"/>
      <c r="MGJ2" s="3138"/>
      <c r="MGK2" s="3138"/>
      <c r="MGL2" s="3138"/>
      <c r="MGM2" s="3138"/>
      <c r="MGN2" s="3138"/>
      <c r="MGO2" s="3138"/>
      <c r="MGP2" s="3139"/>
      <c r="MGQ2" s="3138"/>
      <c r="MGR2" s="3138"/>
      <c r="MGS2" s="3138"/>
      <c r="MGT2" s="3138"/>
      <c r="MGU2" s="3138"/>
      <c r="MGV2" s="3138"/>
      <c r="MGW2" s="3138"/>
      <c r="MGX2" s="3139"/>
      <c r="MGY2" s="3138"/>
      <c r="MGZ2" s="3138"/>
      <c r="MHA2" s="3138"/>
      <c r="MHB2" s="3138"/>
      <c r="MHC2" s="3138"/>
      <c r="MHD2" s="3138"/>
      <c r="MHE2" s="3138"/>
      <c r="MHF2" s="3139"/>
      <c r="MHG2" s="3138"/>
      <c r="MHH2" s="3138"/>
      <c r="MHI2" s="3138"/>
      <c r="MHJ2" s="3138"/>
      <c r="MHK2" s="3138"/>
      <c r="MHL2" s="3138"/>
      <c r="MHM2" s="3138"/>
      <c r="MHN2" s="3139"/>
      <c r="MHO2" s="3138"/>
      <c r="MHP2" s="3138"/>
      <c r="MHQ2" s="3138"/>
      <c r="MHR2" s="3138"/>
      <c r="MHS2" s="3138"/>
      <c r="MHT2" s="3138"/>
      <c r="MHU2" s="3138"/>
      <c r="MHV2" s="3139"/>
      <c r="MHW2" s="3138"/>
      <c r="MHX2" s="3138"/>
      <c r="MHY2" s="3138"/>
      <c r="MHZ2" s="3138"/>
      <c r="MIA2" s="3138"/>
      <c r="MIB2" s="3138"/>
      <c r="MIC2" s="3138"/>
      <c r="MID2" s="3139"/>
      <c r="MIE2" s="3138"/>
      <c r="MIF2" s="3138"/>
      <c r="MIG2" s="3138"/>
      <c r="MIH2" s="3138"/>
      <c r="MII2" s="3138"/>
      <c r="MIJ2" s="3138"/>
      <c r="MIK2" s="3138"/>
      <c r="MIL2" s="3139"/>
      <c r="MIM2" s="3138"/>
      <c r="MIN2" s="3138"/>
      <c r="MIO2" s="3138"/>
      <c r="MIP2" s="3138"/>
      <c r="MIQ2" s="3138"/>
      <c r="MIR2" s="3138"/>
      <c r="MIS2" s="3138"/>
      <c r="MIT2" s="3139"/>
      <c r="MIU2" s="3138"/>
      <c r="MIV2" s="3138"/>
      <c r="MIW2" s="3138"/>
      <c r="MIX2" s="3138"/>
      <c r="MIY2" s="3138"/>
      <c r="MIZ2" s="3138"/>
      <c r="MJA2" s="3138"/>
      <c r="MJB2" s="3139"/>
      <c r="MJC2" s="3138"/>
      <c r="MJD2" s="3138"/>
      <c r="MJE2" s="3138"/>
      <c r="MJF2" s="3138"/>
      <c r="MJG2" s="3138"/>
      <c r="MJH2" s="3138"/>
      <c r="MJI2" s="3138"/>
      <c r="MJJ2" s="3139"/>
      <c r="MJK2" s="3138"/>
      <c r="MJL2" s="3138"/>
      <c r="MJM2" s="3138"/>
      <c r="MJN2" s="3138"/>
      <c r="MJO2" s="3138"/>
      <c r="MJP2" s="3138"/>
      <c r="MJQ2" s="3138"/>
      <c r="MJR2" s="3139"/>
      <c r="MJS2" s="3138"/>
      <c r="MJT2" s="3138"/>
      <c r="MJU2" s="3138"/>
      <c r="MJV2" s="3138"/>
      <c r="MJW2" s="3138"/>
      <c r="MJX2" s="3138"/>
      <c r="MJY2" s="3138"/>
      <c r="MJZ2" s="3139"/>
      <c r="MKA2" s="3138"/>
      <c r="MKB2" s="3138"/>
      <c r="MKC2" s="3138"/>
      <c r="MKD2" s="3138"/>
      <c r="MKE2" s="3138"/>
      <c r="MKF2" s="3138"/>
      <c r="MKG2" s="3138"/>
      <c r="MKH2" s="3139"/>
      <c r="MKI2" s="3138"/>
      <c r="MKJ2" s="3138"/>
      <c r="MKK2" s="3138"/>
      <c r="MKL2" s="3138"/>
      <c r="MKM2" s="3138"/>
      <c r="MKN2" s="3138"/>
      <c r="MKO2" s="3138"/>
      <c r="MKP2" s="3139"/>
      <c r="MKQ2" s="3138"/>
      <c r="MKR2" s="3138"/>
      <c r="MKS2" s="3138"/>
      <c r="MKT2" s="3138"/>
      <c r="MKU2" s="3138"/>
      <c r="MKV2" s="3138"/>
      <c r="MKW2" s="3138"/>
      <c r="MKX2" s="3139"/>
      <c r="MKY2" s="3138"/>
      <c r="MKZ2" s="3138"/>
      <c r="MLA2" s="3138"/>
      <c r="MLB2" s="3138"/>
      <c r="MLC2" s="3138"/>
      <c r="MLD2" s="3138"/>
      <c r="MLE2" s="3138"/>
      <c r="MLF2" s="3139"/>
      <c r="MLG2" s="3138"/>
      <c r="MLH2" s="3138"/>
      <c r="MLI2" s="3138"/>
      <c r="MLJ2" s="3138"/>
      <c r="MLK2" s="3138"/>
      <c r="MLL2" s="3138"/>
      <c r="MLM2" s="3138"/>
      <c r="MLN2" s="3139"/>
      <c r="MLO2" s="3138"/>
      <c r="MLP2" s="3138"/>
      <c r="MLQ2" s="3138"/>
      <c r="MLR2" s="3138"/>
      <c r="MLS2" s="3138"/>
      <c r="MLT2" s="3138"/>
      <c r="MLU2" s="3138"/>
      <c r="MLV2" s="3139"/>
      <c r="MLW2" s="3138"/>
      <c r="MLX2" s="3138"/>
      <c r="MLY2" s="3138"/>
      <c r="MLZ2" s="3138"/>
      <c r="MMA2" s="3138"/>
      <c r="MMB2" s="3138"/>
      <c r="MMC2" s="3138"/>
      <c r="MMD2" s="3139"/>
      <c r="MME2" s="3138"/>
      <c r="MMF2" s="3138"/>
      <c r="MMG2" s="3138"/>
      <c r="MMH2" s="3138"/>
      <c r="MMI2" s="3138"/>
      <c r="MMJ2" s="3138"/>
      <c r="MMK2" s="3138"/>
      <c r="MML2" s="3139"/>
      <c r="MMM2" s="3138"/>
      <c r="MMN2" s="3138"/>
      <c r="MMO2" s="3138"/>
      <c r="MMP2" s="3138"/>
      <c r="MMQ2" s="3138"/>
      <c r="MMR2" s="3138"/>
      <c r="MMS2" s="3138"/>
      <c r="MMT2" s="3139"/>
      <c r="MMU2" s="3138"/>
      <c r="MMV2" s="3138"/>
      <c r="MMW2" s="3138"/>
      <c r="MMX2" s="3138"/>
      <c r="MMY2" s="3138"/>
      <c r="MMZ2" s="3138"/>
      <c r="MNA2" s="3138"/>
      <c r="MNB2" s="3139"/>
      <c r="MNC2" s="3138"/>
      <c r="MND2" s="3138"/>
      <c r="MNE2" s="3138"/>
      <c r="MNF2" s="3138"/>
      <c r="MNG2" s="3138"/>
      <c r="MNH2" s="3138"/>
      <c r="MNI2" s="3138"/>
      <c r="MNJ2" s="3139"/>
      <c r="MNK2" s="3138"/>
      <c r="MNL2" s="3138"/>
      <c r="MNM2" s="3138"/>
      <c r="MNN2" s="3138"/>
      <c r="MNO2" s="3138"/>
      <c r="MNP2" s="3138"/>
      <c r="MNQ2" s="3138"/>
      <c r="MNR2" s="3139"/>
      <c r="MNS2" s="3138"/>
      <c r="MNT2" s="3138"/>
      <c r="MNU2" s="3138"/>
      <c r="MNV2" s="3138"/>
      <c r="MNW2" s="3138"/>
      <c r="MNX2" s="3138"/>
      <c r="MNY2" s="3138"/>
      <c r="MNZ2" s="3139"/>
      <c r="MOA2" s="3138"/>
      <c r="MOB2" s="3138"/>
      <c r="MOC2" s="3138"/>
      <c r="MOD2" s="3138"/>
      <c r="MOE2" s="3138"/>
      <c r="MOF2" s="3138"/>
      <c r="MOG2" s="3138"/>
      <c r="MOH2" s="3139"/>
      <c r="MOI2" s="3138"/>
      <c r="MOJ2" s="3138"/>
      <c r="MOK2" s="3138"/>
      <c r="MOL2" s="3138"/>
      <c r="MOM2" s="3138"/>
      <c r="MON2" s="3138"/>
      <c r="MOO2" s="3138"/>
      <c r="MOP2" s="3139"/>
      <c r="MOQ2" s="3138"/>
      <c r="MOR2" s="3138"/>
      <c r="MOS2" s="3138"/>
      <c r="MOT2" s="3138"/>
      <c r="MOU2" s="3138"/>
      <c r="MOV2" s="3138"/>
      <c r="MOW2" s="3138"/>
      <c r="MOX2" s="3139"/>
      <c r="MOY2" s="3138"/>
      <c r="MOZ2" s="3138"/>
      <c r="MPA2" s="3138"/>
      <c r="MPB2" s="3138"/>
      <c r="MPC2" s="3138"/>
      <c r="MPD2" s="3138"/>
      <c r="MPE2" s="3138"/>
      <c r="MPF2" s="3139"/>
      <c r="MPG2" s="3138"/>
      <c r="MPH2" s="3138"/>
      <c r="MPI2" s="3138"/>
      <c r="MPJ2" s="3138"/>
      <c r="MPK2" s="3138"/>
      <c r="MPL2" s="3138"/>
      <c r="MPM2" s="3138"/>
      <c r="MPN2" s="3139"/>
      <c r="MPO2" s="3138"/>
      <c r="MPP2" s="3138"/>
      <c r="MPQ2" s="3138"/>
      <c r="MPR2" s="3138"/>
      <c r="MPS2" s="3138"/>
      <c r="MPT2" s="3138"/>
      <c r="MPU2" s="3138"/>
      <c r="MPV2" s="3139"/>
      <c r="MPW2" s="3138"/>
      <c r="MPX2" s="3138"/>
      <c r="MPY2" s="3138"/>
      <c r="MPZ2" s="3138"/>
      <c r="MQA2" s="3138"/>
      <c r="MQB2" s="3138"/>
      <c r="MQC2" s="3138"/>
      <c r="MQD2" s="3139"/>
      <c r="MQE2" s="3138"/>
      <c r="MQF2" s="3138"/>
      <c r="MQG2" s="3138"/>
      <c r="MQH2" s="3138"/>
      <c r="MQI2" s="3138"/>
      <c r="MQJ2" s="3138"/>
      <c r="MQK2" s="3138"/>
      <c r="MQL2" s="3139"/>
      <c r="MQM2" s="3138"/>
      <c r="MQN2" s="3138"/>
      <c r="MQO2" s="3138"/>
      <c r="MQP2" s="3138"/>
      <c r="MQQ2" s="3138"/>
      <c r="MQR2" s="3138"/>
      <c r="MQS2" s="3138"/>
      <c r="MQT2" s="3139"/>
      <c r="MQU2" s="3138"/>
      <c r="MQV2" s="3138"/>
      <c r="MQW2" s="3138"/>
      <c r="MQX2" s="3138"/>
      <c r="MQY2" s="3138"/>
      <c r="MQZ2" s="3138"/>
      <c r="MRA2" s="3138"/>
      <c r="MRB2" s="3139"/>
      <c r="MRC2" s="3138"/>
      <c r="MRD2" s="3138"/>
      <c r="MRE2" s="3138"/>
      <c r="MRF2" s="3138"/>
      <c r="MRG2" s="3138"/>
      <c r="MRH2" s="3138"/>
      <c r="MRI2" s="3138"/>
      <c r="MRJ2" s="3139"/>
      <c r="MRK2" s="3138"/>
      <c r="MRL2" s="3138"/>
      <c r="MRM2" s="3138"/>
      <c r="MRN2" s="3138"/>
      <c r="MRO2" s="3138"/>
      <c r="MRP2" s="3138"/>
      <c r="MRQ2" s="3138"/>
      <c r="MRR2" s="3139"/>
      <c r="MRS2" s="3138"/>
      <c r="MRT2" s="3138"/>
      <c r="MRU2" s="3138"/>
      <c r="MRV2" s="3138"/>
      <c r="MRW2" s="3138"/>
      <c r="MRX2" s="3138"/>
      <c r="MRY2" s="3138"/>
      <c r="MRZ2" s="3139"/>
      <c r="MSA2" s="3138"/>
      <c r="MSB2" s="3138"/>
      <c r="MSC2" s="3138"/>
      <c r="MSD2" s="3138"/>
      <c r="MSE2" s="3138"/>
      <c r="MSF2" s="3138"/>
      <c r="MSG2" s="3138"/>
      <c r="MSH2" s="3139"/>
      <c r="MSI2" s="3138"/>
      <c r="MSJ2" s="3138"/>
      <c r="MSK2" s="3138"/>
      <c r="MSL2" s="3138"/>
      <c r="MSM2" s="3138"/>
      <c r="MSN2" s="3138"/>
      <c r="MSO2" s="3138"/>
      <c r="MSP2" s="3139"/>
      <c r="MSQ2" s="3138"/>
      <c r="MSR2" s="3138"/>
      <c r="MSS2" s="3138"/>
      <c r="MST2" s="3138"/>
      <c r="MSU2" s="3138"/>
      <c r="MSV2" s="3138"/>
      <c r="MSW2" s="3138"/>
      <c r="MSX2" s="3139"/>
      <c r="MSY2" s="3138"/>
      <c r="MSZ2" s="3138"/>
      <c r="MTA2" s="3138"/>
      <c r="MTB2" s="3138"/>
      <c r="MTC2" s="3138"/>
      <c r="MTD2" s="3138"/>
      <c r="MTE2" s="3138"/>
      <c r="MTF2" s="3139"/>
      <c r="MTG2" s="3138"/>
      <c r="MTH2" s="3138"/>
      <c r="MTI2" s="3138"/>
      <c r="MTJ2" s="3138"/>
      <c r="MTK2" s="3138"/>
      <c r="MTL2" s="3138"/>
      <c r="MTM2" s="3138"/>
      <c r="MTN2" s="3139"/>
      <c r="MTO2" s="3138"/>
      <c r="MTP2" s="3138"/>
      <c r="MTQ2" s="3138"/>
      <c r="MTR2" s="3138"/>
      <c r="MTS2" s="3138"/>
      <c r="MTT2" s="3138"/>
      <c r="MTU2" s="3138"/>
      <c r="MTV2" s="3139"/>
      <c r="MTW2" s="3138"/>
      <c r="MTX2" s="3138"/>
      <c r="MTY2" s="3138"/>
      <c r="MTZ2" s="3138"/>
      <c r="MUA2" s="3138"/>
      <c r="MUB2" s="3138"/>
      <c r="MUC2" s="3138"/>
      <c r="MUD2" s="3139"/>
      <c r="MUE2" s="3138"/>
      <c r="MUF2" s="3138"/>
      <c r="MUG2" s="3138"/>
      <c r="MUH2" s="3138"/>
      <c r="MUI2" s="3138"/>
      <c r="MUJ2" s="3138"/>
      <c r="MUK2" s="3138"/>
      <c r="MUL2" s="3139"/>
      <c r="MUM2" s="3138"/>
      <c r="MUN2" s="3138"/>
      <c r="MUO2" s="3138"/>
      <c r="MUP2" s="3138"/>
      <c r="MUQ2" s="3138"/>
      <c r="MUR2" s="3138"/>
      <c r="MUS2" s="3138"/>
      <c r="MUT2" s="3139"/>
      <c r="MUU2" s="3138"/>
      <c r="MUV2" s="3138"/>
      <c r="MUW2" s="3138"/>
      <c r="MUX2" s="3138"/>
      <c r="MUY2" s="3138"/>
      <c r="MUZ2" s="3138"/>
      <c r="MVA2" s="3138"/>
      <c r="MVB2" s="3139"/>
      <c r="MVC2" s="3138"/>
      <c r="MVD2" s="3138"/>
      <c r="MVE2" s="3138"/>
      <c r="MVF2" s="3138"/>
      <c r="MVG2" s="3138"/>
      <c r="MVH2" s="3138"/>
      <c r="MVI2" s="3138"/>
      <c r="MVJ2" s="3139"/>
      <c r="MVK2" s="3138"/>
      <c r="MVL2" s="3138"/>
      <c r="MVM2" s="3138"/>
      <c r="MVN2" s="3138"/>
      <c r="MVO2" s="3138"/>
      <c r="MVP2" s="3138"/>
      <c r="MVQ2" s="3138"/>
      <c r="MVR2" s="3139"/>
      <c r="MVS2" s="3138"/>
      <c r="MVT2" s="3138"/>
      <c r="MVU2" s="3138"/>
      <c r="MVV2" s="3138"/>
      <c r="MVW2" s="3138"/>
      <c r="MVX2" s="3138"/>
      <c r="MVY2" s="3138"/>
      <c r="MVZ2" s="3139"/>
      <c r="MWA2" s="3138"/>
      <c r="MWB2" s="3138"/>
      <c r="MWC2" s="3138"/>
      <c r="MWD2" s="3138"/>
      <c r="MWE2" s="3138"/>
      <c r="MWF2" s="3138"/>
      <c r="MWG2" s="3138"/>
      <c r="MWH2" s="3139"/>
      <c r="MWI2" s="3138"/>
      <c r="MWJ2" s="3138"/>
      <c r="MWK2" s="3138"/>
      <c r="MWL2" s="3138"/>
      <c r="MWM2" s="3138"/>
      <c r="MWN2" s="3138"/>
      <c r="MWO2" s="3138"/>
      <c r="MWP2" s="3139"/>
      <c r="MWQ2" s="3138"/>
      <c r="MWR2" s="3138"/>
      <c r="MWS2" s="3138"/>
      <c r="MWT2" s="3138"/>
      <c r="MWU2" s="3138"/>
      <c r="MWV2" s="3138"/>
      <c r="MWW2" s="3138"/>
      <c r="MWX2" s="3139"/>
      <c r="MWY2" s="3138"/>
      <c r="MWZ2" s="3138"/>
      <c r="MXA2" s="3138"/>
      <c r="MXB2" s="3138"/>
      <c r="MXC2" s="3138"/>
      <c r="MXD2" s="3138"/>
      <c r="MXE2" s="3138"/>
      <c r="MXF2" s="3139"/>
      <c r="MXG2" s="3138"/>
      <c r="MXH2" s="3138"/>
      <c r="MXI2" s="3138"/>
      <c r="MXJ2" s="3138"/>
      <c r="MXK2" s="3138"/>
      <c r="MXL2" s="3138"/>
      <c r="MXM2" s="3138"/>
      <c r="MXN2" s="3139"/>
      <c r="MXO2" s="3138"/>
      <c r="MXP2" s="3138"/>
      <c r="MXQ2" s="3138"/>
      <c r="MXR2" s="3138"/>
      <c r="MXS2" s="3138"/>
      <c r="MXT2" s="3138"/>
      <c r="MXU2" s="3138"/>
      <c r="MXV2" s="3139"/>
      <c r="MXW2" s="3138"/>
      <c r="MXX2" s="3138"/>
      <c r="MXY2" s="3138"/>
      <c r="MXZ2" s="3138"/>
      <c r="MYA2" s="3138"/>
      <c r="MYB2" s="3138"/>
      <c r="MYC2" s="3138"/>
      <c r="MYD2" s="3139"/>
      <c r="MYE2" s="3138"/>
      <c r="MYF2" s="3138"/>
      <c r="MYG2" s="3138"/>
      <c r="MYH2" s="3138"/>
      <c r="MYI2" s="3138"/>
      <c r="MYJ2" s="3138"/>
      <c r="MYK2" s="3138"/>
      <c r="MYL2" s="3139"/>
      <c r="MYM2" s="3138"/>
      <c r="MYN2" s="3138"/>
      <c r="MYO2" s="3138"/>
      <c r="MYP2" s="3138"/>
      <c r="MYQ2" s="3138"/>
      <c r="MYR2" s="3138"/>
      <c r="MYS2" s="3138"/>
      <c r="MYT2" s="3139"/>
      <c r="MYU2" s="3138"/>
      <c r="MYV2" s="3138"/>
      <c r="MYW2" s="3138"/>
      <c r="MYX2" s="3138"/>
      <c r="MYY2" s="3138"/>
      <c r="MYZ2" s="3138"/>
      <c r="MZA2" s="3138"/>
      <c r="MZB2" s="3139"/>
      <c r="MZC2" s="3138"/>
      <c r="MZD2" s="3138"/>
      <c r="MZE2" s="3138"/>
      <c r="MZF2" s="3138"/>
      <c r="MZG2" s="3138"/>
      <c r="MZH2" s="3138"/>
      <c r="MZI2" s="3138"/>
      <c r="MZJ2" s="3139"/>
      <c r="MZK2" s="3138"/>
      <c r="MZL2" s="3138"/>
      <c r="MZM2" s="3138"/>
      <c r="MZN2" s="3138"/>
      <c r="MZO2" s="3138"/>
      <c r="MZP2" s="3138"/>
      <c r="MZQ2" s="3138"/>
      <c r="MZR2" s="3139"/>
      <c r="MZS2" s="3138"/>
      <c r="MZT2" s="3138"/>
      <c r="MZU2" s="3138"/>
      <c r="MZV2" s="3138"/>
      <c r="MZW2" s="3138"/>
      <c r="MZX2" s="3138"/>
      <c r="MZY2" s="3138"/>
      <c r="MZZ2" s="3139"/>
      <c r="NAA2" s="3138"/>
      <c r="NAB2" s="3138"/>
      <c r="NAC2" s="3138"/>
      <c r="NAD2" s="3138"/>
      <c r="NAE2" s="3138"/>
      <c r="NAF2" s="3138"/>
      <c r="NAG2" s="3138"/>
      <c r="NAH2" s="3139"/>
      <c r="NAI2" s="3138"/>
      <c r="NAJ2" s="3138"/>
      <c r="NAK2" s="3138"/>
      <c r="NAL2" s="3138"/>
      <c r="NAM2" s="3138"/>
      <c r="NAN2" s="3138"/>
      <c r="NAO2" s="3138"/>
      <c r="NAP2" s="3139"/>
      <c r="NAQ2" s="3138"/>
      <c r="NAR2" s="3138"/>
      <c r="NAS2" s="3138"/>
      <c r="NAT2" s="3138"/>
      <c r="NAU2" s="3138"/>
      <c r="NAV2" s="3138"/>
      <c r="NAW2" s="3138"/>
      <c r="NAX2" s="3139"/>
      <c r="NAY2" s="3138"/>
      <c r="NAZ2" s="3138"/>
      <c r="NBA2" s="3138"/>
      <c r="NBB2" s="3138"/>
      <c r="NBC2" s="3138"/>
      <c r="NBD2" s="3138"/>
      <c r="NBE2" s="3138"/>
      <c r="NBF2" s="3139"/>
      <c r="NBG2" s="3138"/>
      <c r="NBH2" s="3138"/>
      <c r="NBI2" s="3138"/>
      <c r="NBJ2" s="3138"/>
      <c r="NBK2" s="3138"/>
      <c r="NBL2" s="3138"/>
      <c r="NBM2" s="3138"/>
      <c r="NBN2" s="3139"/>
      <c r="NBO2" s="3138"/>
      <c r="NBP2" s="3138"/>
      <c r="NBQ2" s="3138"/>
      <c r="NBR2" s="3138"/>
      <c r="NBS2" s="3138"/>
      <c r="NBT2" s="3138"/>
      <c r="NBU2" s="3138"/>
      <c r="NBV2" s="3139"/>
      <c r="NBW2" s="3138"/>
      <c r="NBX2" s="3138"/>
      <c r="NBY2" s="3138"/>
      <c r="NBZ2" s="3138"/>
      <c r="NCA2" s="3138"/>
      <c r="NCB2" s="3138"/>
      <c r="NCC2" s="3138"/>
      <c r="NCD2" s="3139"/>
      <c r="NCE2" s="3138"/>
      <c r="NCF2" s="3138"/>
      <c r="NCG2" s="3138"/>
      <c r="NCH2" s="3138"/>
      <c r="NCI2" s="3138"/>
      <c r="NCJ2" s="3138"/>
      <c r="NCK2" s="3138"/>
      <c r="NCL2" s="3139"/>
      <c r="NCM2" s="3138"/>
      <c r="NCN2" s="3138"/>
      <c r="NCO2" s="3138"/>
      <c r="NCP2" s="3138"/>
      <c r="NCQ2" s="3138"/>
      <c r="NCR2" s="3138"/>
      <c r="NCS2" s="3138"/>
      <c r="NCT2" s="3139"/>
      <c r="NCU2" s="3138"/>
      <c r="NCV2" s="3138"/>
      <c r="NCW2" s="3138"/>
      <c r="NCX2" s="3138"/>
      <c r="NCY2" s="3138"/>
      <c r="NCZ2" s="3138"/>
      <c r="NDA2" s="3138"/>
      <c r="NDB2" s="3139"/>
      <c r="NDC2" s="3138"/>
      <c r="NDD2" s="3138"/>
      <c r="NDE2" s="3138"/>
      <c r="NDF2" s="3138"/>
      <c r="NDG2" s="3138"/>
      <c r="NDH2" s="3138"/>
      <c r="NDI2" s="3138"/>
      <c r="NDJ2" s="3139"/>
      <c r="NDK2" s="3138"/>
      <c r="NDL2" s="3138"/>
      <c r="NDM2" s="3138"/>
      <c r="NDN2" s="3138"/>
      <c r="NDO2" s="3138"/>
      <c r="NDP2" s="3138"/>
      <c r="NDQ2" s="3138"/>
      <c r="NDR2" s="3139"/>
      <c r="NDS2" s="3138"/>
      <c r="NDT2" s="3138"/>
      <c r="NDU2" s="3138"/>
      <c r="NDV2" s="3138"/>
      <c r="NDW2" s="3138"/>
      <c r="NDX2" s="3138"/>
      <c r="NDY2" s="3138"/>
      <c r="NDZ2" s="3139"/>
      <c r="NEA2" s="3138"/>
      <c r="NEB2" s="3138"/>
      <c r="NEC2" s="3138"/>
      <c r="NED2" s="3138"/>
      <c r="NEE2" s="3138"/>
      <c r="NEF2" s="3138"/>
      <c r="NEG2" s="3138"/>
      <c r="NEH2" s="3139"/>
      <c r="NEI2" s="3138"/>
      <c r="NEJ2" s="3138"/>
      <c r="NEK2" s="3138"/>
      <c r="NEL2" s="3138"/>
      <c r="NEM2" s="3138"/>
      <c r="NEN2" s="3138"/>
      <c r="NEO2" s="3138"/>
      <c r="NEP2" s="3139"/>
      <c r="NEQ2" s="3138"/>
      <c r="NER2" s="3138"/>
      <c r="NES2" s="3138"/>
      <c r="NET2" s="3138"/>
      <c r="NEU2" s="3138"/>
      <c r="NEV2" s="3138"/>
      <c r="NEW2" s="3138"/>
      <c r="NEX2" s="3139"/>
      <c r="NEY2" s="3138"/>
      <c r="NEZ2" s="3138"/>
      <c r="NFA2" s="3138"/>
      <c r="NFB2" s="3138"/>
      <c r="NFC2" s="3138"/>
      <c r="NFD2" s="3138"/>
      <c r="NFE2" s="3138"/>
      <c r="NFF2" s="3139"/>
      <c r="NFG2" s="3138"/>
      <c r="NFH2" s="3138"/>
      <c r="NFI2" s="3138"/>
      <c r="NFJ2" s="3138"/>
      <c r="NFK2" s="3138"/>
      <c r="NFL2" s="3138"/>
      <c r="NFM2" s="3138"/>
      <c r="NFN2" s="3139"/>
      <c r="NFO2" s="3138"/>
      <c r="NFP2" s="3138"/>
      <c r="NFQ2" s="3138"/>
      <c r="NFR2" s="3138"/>
      <c r="NFS2" s="3138"/>
      <c r="NFT2" s="3138"/>
      <c r="NFU2" s="3138"/>
      <c r="NFV2" s="3139"/>
      <c r="NFW2" s="3138"/>
      <c r="NFX2" s="3138"/>
      <c r="NFY2" s="3138"/>
      <c r="NFZ2" s="3138"/>
      <c r="NGA2" s="3138"/>
      <c r="NGB2" s="3138"/>
      <c r="NGC2" s="3138"/>
      <c r="NGD2" s="3139"/>
      <c r="NGE2" s="3138"/>
      <c r="NGF2" s="3138"/>
      <c r="NGG2" s="3138"/>
      <c r="NGH2" s="3138"/>
      <c r="NGI2" s="3138"/>
      <c r="NGJ2" s="3138"/>
      <c r="NGK2" s="3138"/>
      <c r="NGL2" s="3139"/>
      <c r="NGM2" s="3138"/>
      <c r="NGN2" s="3138"/>
      <c r="NGO2" s="3138"/>
      <c r="NGP2" s="3138"/>
      <c r="NGQ2" s="3138"/>
      <c r="NGR2" s="3138"/>
      <c r="NGS2" s="3138"/>
      <c r="NGT2" s="3139"/>
      <c r="NGU2" s="3138"/>
      <c r="NGV2" s="3138"/>
      <c r="NGW2" s="3138"/>
      <c r="NGX2" s="3138"/>
      <c r="NGY2" s="3138"/>
      <c r="NGZ2" s="3138"/>
      <c r="NHA2" s="3138"/>
      <c r="NHB2" s="3139"/>
      <c r="NHC2" s="3138"/>
      <c r="NHD2" s="3138"/>
      <c r="NHE2" s="3138"/>
      <c r="NHF2" s="3138"/>
      <c r="NHG2" s="3138"/>
      <c r="NHH2" s="3138"/>
      <c r="NHI2" s="3138"/>
      <c r="NHJ2" s="3139"/>
      <c r="NHK2" s="3138"/>
      <c r="NHL2" s="3138"/>
      <c r="NHM2" s="3138"/>
      <c r="NHN2" s="3138"/>
      <c r="NHO2" s="3138"/>
      <c r="NHP2" s="3138"/>
      <c r="NHQ2" s="3138"/>
      <c r="NHR2" s="3139"/>
      <c r="NHS2" s="3138"/>
      <c r="NHT2" s="3138"/>
      <c r="NHU2" s="3138"/>
      <c r="NHV2" s="3138"/>
      <c r="NHW2" s="3138"/>
      <c r="NHX2" s="3138"/>
      <c r="NHY2" s="3138"/>
      <c r="NHZ2" s="3139"/>
      <c r="NIA2" s="3138"/>
      <c r="NIB2" s="3138"/>
      <c r="NIC2" s="3138"/>
      <c r="NID2" s="3138"/>
      <c r="NIE2" s="3138"/>
      <c r="NIF2" s="3138"/>
      <c r="NIG2" s="3138"/>
      <c r="NIH2" s="3139"/>
      <c r="NII2" s="3138"/>
      <c r="NIJ2" s="3138"/>
      <c r="NIK2" s="3138"/>
      <c r="NIL2" s="3138"/>
      <c r="NIM2" s="3138"/>
      <c r="NIN2" s="3138"/>
      <c r="NIO2" s="3138"/>
      <c r="NIP2" s="3139"/>
      <c r="NIQ2" s="3138"/>
      <c r="NIR2" s="3138"/>
      <c r="NIS2" s="3138"/>
      <c r="NIT2" s="3138"/>
      <c r="NIU2" s="3138"/>
      <c r="NIV2" s="3138"/>
      <c r="NIW2" s="3138"/>
      <c r="NIX2" s="3139"/>
      <c r="NIY2" s="3138"/>
      <c r="NIZ2" s="3138"/>
      <c r="NJA2" s="3138"/>
      <c r="NJB2" s="3138"/>
      <c r="NJC2" s="3138"/>
      <c r="NJD2" s="3138"/>
      <c r="NJE2" s="3138"/>
      <c r="NJF2" s="3139"/>
      <c r="NJG2" s="3138"/>
      <c r="NJH2" s="3138"/>
      <c r="NJI2" s="3138"/>
      <c r="NJJ2" s="3138"/>
      <c r="NJK2" s="3138"/>
      <c r="NJL2" s="3138"/>
      <c r="NJM2" s="3138"/>
      <c r="NJN2" s="3139"/>
      <c r="NJO2" s="3138"/>
      <c r="NJP2" s="3138"/>
      <c r="NJQ2" s="3138"/>
      <c r="NJR2" s="3138"/>
      <c r="NJS2" s="3138"/>
      <c r="NJT2" s="3138"/>
      <c r="NJU2" s="3138"/>
      <c r="NJV2" s="3139"/>
      <c r="NJW2" s="3138"/>
      <c r="NJX2" s="3138"/>
      <c r="NJY2" s="3138"/>
      <c r="NJZ2" s="3138"/>
      <c r="NKA2" s="3138"/>
      <c r="NKB2" s="3138"/>
      <c r="NKC2" s="3138"/>
      <c r="NKD2" s="3139"/>
      <c r="NKE2" s="3138"/>
      <c r="NKF2" s="3138"/>
      <c r="NKG2" s="3138"/>
      <c r="NKH2" s="3138"/>
      <c r="NKI2" s="3138"/>
      <c r="NKJ2" s="3138"/>
      <c r="NKK2" s="3138"/>
      <c r="NKL2" s="3139"/>
      <c r="NKM2" s="3138"/>
      <c r="NKN2" s="3138"/>
      <c r="NKO2" s="3138"/>
      <c r="NKP2" s="3138"/>
      <c r="NKQ2" s="3138"/>
      <c r="NKR2" s="3138"/>
      <c r="NKS2" s="3138"/>
      <c r="NKT2" s="3139"/>
      <c r="NKU2" s="3138"/>
      <c r="NKV2" s="3138"/>
      <c r="NKW2" s="3138"/>
      <c r="NKX2" s="3138"/>
      <c r="NKY2" s="3138"/>
      <c r="NKZ2" s="3138"/>
      <c r="NLA2" s="3138"/>
      <c r="NLB2" s="3139"/>
      <c r="NLC2" s="3138"/>
      <c r="NLD2" s="3138"/>
      <c r="NLE2" s="3138"/>
      <c r="NLF2" s="3138"/>
      <c r="NLG2" s="3138"/>
      <c r="NLH2" s="3138"/>
      <c r="NLI2" s="3138"/>
      <c r="NLJ2" s="3139"/>
      <c r="NLK2" s="3138"/>
      <c r="NLL2" s="3138"/>
      <c r="NLM2" s="3138"/>
      <c r="NLN2" s="3138"/>
      <c r="NLO2" s="3138"/>
      <c r="NLP2" s="3138"/>
      <c r="NLQ2" s="3138"/>
      <c r="NLR2" s="3139"/>
      <c r="NLS2" s="3138"/>
      <c r="NLT2" s="3138"/>
      <c r="NLU2" s="3138"/>
      <c r="NLV2" s="3138"/>
      <c r="NLW2" s="3138"/>
      <c r="NLX2" s="3138"/>
      <c r="NLY2" s="3138"/>
      <c r="NLZ2" s="3139"/>
      <c r="NMA2" s="3138"/>
      <c r="NMB2" s="3138"/>
      <c r="NMC2" s="3138"/>
      <c r="NMD2" s="3138"/>
      <c r="NME2" s="3138"/>
      <c r="NMF2" s="3138"/>
      <c r="NMG2" s="3138"/>
      <c r="NMH2" s="3139"/>
      <c r="NMI2" s="3138"/>
      <c r="NMJ2" s="3138"/>
      <c r="NMK2" s="3138"/>
      <c r="NML2" s="3138"/>
      <c r="NMM2" s="3138"/>
      <c r="NMN2" s="3138"/>
      <c r="NMO2" s="3138"/>
      <c r="NMP2" s="3139"/>
      <c r="NMQ2" s="3138"/>
      <c r="NMR2" s="3138"/>
      <c r="NMS2" s="3138"/>
      <c r="NMT2" s="3138"/>
      <c r="NMU2" s="3138"/>
      <c r="NMV2" s="3138"/>
      <c r="NMW2" s="3138"/>
      <c r="NMX2" s="3139"/>
      <c r="NMY2" s="3138"/>
      <c r="NMZ2" s="3138"/>
      <c r="NNA2" s="3138"/>
      <c r="NNB2" s="3138"/>
      <c r="NNC2" s="3138"/>
      <c r="NND2" s="3138"/>
      <c r="NNE2" s="3138"/>
      <c r="NNF2" s="3139"/>
      <c r="NNG2" s="3138"/>
      <c r="NNH2" s="3138"/>
      <c r="NNI2" s="3138"/>
      <c r="NNJ2" s="3138"/>
      <c r="NNK2" s="3138"/>
      <c r="NNL2" s="3138"/>
      <c r="NNM2" s="3138"/>
      <c r="NNN2" s="3139"/>
      <c r="NNO2" s="3138"/>
      <c r="NNP2" s="3138"/>
      <c r="NNQ2" s="3138"/>
      <c r="NNR2" s="3138"/>
      <c r="NNS2" s="3138"/>
      <c r="NNT2" s="3138"/>
      <c r="NNU2" s="3138"/>
      <c r="NNV2" s="3139"/>
      <c r="NNW2" s="3138"/>
      <c r="NNX2" s="3138"/>
      <c r="NNY2" s="3138"/>
      <c r="NNZ2" s="3138"/>
      <c r="NOA2" s="3138"/>
      <c r="NOB2" s="3138"/>
      <c r="NOC2" s="3138"/>
      <c r="NOD2" s="3139"/>
      <c r="NOE2" s="3138"/>
      <c r="NOF2" s="3138"/>
      <c r="NOG2" s="3138"/>
      <c r="NOH2" s="3138"/>
      <c r="NOI2" s="3138"/>
      <c r="NOJ2" s="3138"/>
      <c r="NOK2" s="3138"/>
      <c r="NOL2" s="3139"/>
      <c r="NOM2" s="3138"/>
      <c r="NON2" s="3138"/>
      <c r="NOO2" s="3138"/>
      <c r="NOP2" s="3138"/>
      <c r="NOQ2" s="3138"/>
      <c r="NOR2" s="3138"/>
      <c r="NOS2" s="3138"/>
      <c r="NOT2" s="3139"/>
      <c r="NOU2" s="3138"/>
      <c r="NOV2" s="3138"/>
      <c r="NOW2" s="3138"/>
      <c r="NOX2" s="3138"/>
      <c r="NOY2" s="3138"/>
      <c r="NOZ2" s="3138"/>
      <c r="NPA2" s="3138"/>
      <c r="NPB2" s="3139"/>
      <c r="NPC2" s="3138"/>
      <c r="NPD2" s="3138"/>
      <c r="NPE2" s="3138"/>
      <c r="NPF2" s="3138"/>
      <c r="NPG2" s="3138"/>
      <c r="NPH2" s="3138"/>
      <c r="NPI2" s="3138"/>
      <c r="NPJ2" s="3139"/>
      <c r="NPK2" s="3138"/>
      <c r="NPL2" s="3138"/>
      <c r="NPM2" s="3138"/>
      <c r="NPN2" s="3138"/>
      <c r="NPO2" s="3138"/>
      <c r="NPP2" s="3138"/>
      <c r="NPQ2" s="3138"/>
      <c r="NPR2" s="3139"/>
      <c r="NPS2" s="3138"/>
      <c r="NPT2" s="3138"/>
      <c r="NPU2" s="3138"/>
      <c r="NPV2" s="3138"/>
      <c r="NPW2" s="3138"/>
      <c r="NPX2" s="3138"/>
      <c r="NPY2" s="3138"/>
      <c r="NPZ2" s="3139"/>
      <c r="NQA2" s="3138"/>
      <c r="NQB2" s="3138"/>
      <c r="NQC2" s="3138"/>
      <c r="NQD2" s="3138"/>
      <c r="NQE2" s="3138"/>
      <c r="NQF2" s="3138"/>
      <c r="NQG2" s="3138"/>
      <c r="NQH2" s="3139"/>
      <c r="NQI2" s="3138"/>
      <c r="NQJ2" s="3138"/>
      <c r="NQK2" s="3138"/>
      <c r="NQL2" s="3138"/>
      <c r="NQM2" s="3138"/>
      <c r="NQN2" s="3138"/>
      <c r="NQO2" s="3138"/>
      <c r="NQP2" s="3139"/>
      <c r="NQQ2" s="3138"/>
      <c r="NQR2" s="3138"/>
      <c r="NQS2" s="3138"/>
      <c r="NQT2" s="3138"/>
      <c r="NQU2" s="3138"/>
      <c r="NQV2" s="3138"/>
      <c r="NQW2" s="3138"/>
      <c r="NQX2" s="3139"/>
      <c r="NQY2" s="3138"/>
      <c r="NQZ2" s="3138"/>
      <c r="NRA2" s="3138"/>
      <c r="NRB2" s="3138"/>
      <c r="NRC2" s="3138"/>
      <c r="NRD2" s="3138"/>
      <c r="NRE2" s="3138"/>
      <c r="NRF2" s="3139"/>
      <c r="NRG2" s="3138"/>
      <c r="NRH2" s="3138"/>
      <c r="NRI2" s="3138"/>
      <c r="NRJ2" s="3138"/>
      <c r="NRK2" s="3138"/>
      <c r="NRL2" s="3138"/>
      <c r="NRM2" s="3138"/>
      <c r="NRN2" s="3139"/>
      <c r="NRO2" s="3138"/>
      <c r="NRP2" s="3138"/>
      <c r="NRQ2" s="3138"/>
      <c r="NRR2" s="3138"/>
      <c r="NRS2" s="3138"/>
      <c r="NRT2" s="3138"/>
      <c r="NRU2" s="3138"/>
      <c r="NRV2" s="3139"/>
      <c r="NRW2" s="3138"/>
      <c r="NRX2" s="3138"/>
      <c r="NRY2" s="3138"/>
      <c r="NRZ2" s="3138"/>
      <c r="NSA2" s="3138"/>
      <c r="NSB2" s="3138"/>
      <c r="NSC2" s="3138"/>
      <c r="NSD2" s="3139"/>
      <c r="NSE2" s="3138"/>
      <c r="NSF2" s="3138"/>
      <c r="NSG2" s="3138"/>
      <c r="NSH2" s="3138"/>
      <c r="NSI2" s="3138"/>
      <c r="NSJ2" s="3138"/>
      <c r="NSK2" s="3138"/>
      <c r="NSL2" s="3139"/>
      <c r="NSM2" s="3138"/>
      <c r="NSN2" s="3138"/>
      <c r="NSO2" s="3138"/>
      <c r="NSP2" s="3138"/>
      <c r="NSQ2" s="3138"/>
      <c r="NSR2" s="3138"/>
      <c r="NSS2" s="3138"/>
      <c r="NST2" s="3139"/>
      <c r="NSU2" s="3138"/>
      <c r="NSV2" s="3138"/>
      <c r="NSW2" s="3138"/>
      <c r="NSX2" s="3138"/>
      <c r="NSY2" s="3138"/>
      <c r="NSZ2" s="3138"/>
      <c r="NTA2" s="3138"/>
      <c r="NTB2" s="3139"/>
      <c r="NTC2" s="3138"/>
      <c r="NTD2" s="3138"/>
      <c r="NTE2" s="3138"/>
      <c r="NTF2" s="3138"/>
      <c r="NTG2" s="3138"/>
      <c r="NTH2" s="3138"/>
      <c r="NTI2" s="3138"/>
      <c r="NTJ2" s="3139"/>
      <c r="NTK2" s="3138"/>
      <c r="NTL2" s="3138"/>
      <c r="NTM2" s="3138"/>
      <c r="NTN2" s="3138"/>
      <c r="NTO2" s="3138"/>
      <c r="NTP2" s="3138"/>
      <c r="NTQ2" s="3138"/>
      <c r="NTR2" s="3139"/>
      <c r="NTS2" s="3138"/>
      <c r="NTT2" s="3138"/>
      <c r="NTU2" s="3138"/>
      <c r="NTV2" s="3138"/>
      <c r="NTW2" s="3138"/>
      <c r="NTX2" s="3138"/>
      <c r="NTY2" s="3138"/>
      <c r="NTZ2" s="3139"/>
      <c r="NUA2" s="3138"/>
      <c r="NUB2" s="3138"/>
      <c r="NUC2" s="3138"/>
      <c r="NUD2" s="3138"/>
      <c r="NUE2" s="3138"/>
      <c r="NUF2" s="3138"/>
      <c r="NUG2" s="3138"/>
      <c r="NUH2" s="3139"/>
      <c r="NUI2" s="3138"/>
      <c r="NUJ2" s="3138"/>
      <c r="NUK2" s="3138"/>
      <c r="NUL2" s="3138"/>
      <c r="NUM2" s="3138"/>
      <c r="NUN2" s="3138"/>
      <c r="NUO2" s="3138"/>
      <c r="NUP2" s="3139"/>
      <c r="NUQ2" s="3138"/>
      <c r="NUR2" s="3138"/>
      <c r="NUS2" s="3138"/>
      <c r="NUT2" s="3138"/>
      <c r="NUU2" s="3138"/>
      <c r="NUV2" s="3138"/>
      <c r="NUW2" s="3138"/>
      <c r="NUX2" s="3139"/>
      <c r="NUY2" s="3138"/>
      <c r="NUZ2" s="3138"/>
      <c r="NVA2" s="3138"/>
      <c r="NVB2" s="3138"/>
      <c r="NVC2" s="3138"/>
      <c r="NVD2" s="3138"/>
      <c r="NVE2" s="3138"/>
      <c r="NVF2" s="3139"/>
      <c r="NVG2" s="3138"/>
      <c r="NVH2" s="3138"/>
      <c r="NVI2" s="3138"/>
      <c r="NVJ2" s="3138"/>
      <c r="NVK2" s="3138"/>
      <c r="NVL2" s="3138"/>
      <c r="NVM2" s="3138"/>
      <c r="NVN2" s="3139"/>
      <c r="NVO2" s="3138"/>
      <c r="NVP2" s="3138"/>
      <c r="NVQ2" s="3138"/>
      <c r="NVR2" s="3138"/>
      <c r="NVS2" s="3138"/>
      <c r="NVT2" s="3138"/>
      <c r="NVU2" s="3138"/>
      <c r="NVV2" s="3139"/>
      <c r="NVW2" s="3138"/>
      <c r="NVX2" s="3138"/>
      <c r="NVY2" s="3138"/>
      <c r="NVZ2" s="3138"/>
      <c r="NWA2" s="3138"/>
      <c r="NWB2" s="3138"/>
      <c r="NWC2" s="3138"/>
      <c r="NWD2" s="3139"/>
      <c r="NWE2" s="3138"/>
      <c r="NWF2" s="3138"/>
      <c r="NWG2" s="3138"/>
      <c r="NWH2" s="3138"/>
      <c r="NWI2" s="3138"/>
      <c r="NWJ2" s="3138"/>
      <c r="NWK2" s="3138"/>
      <c r="NWL2" s="3139"/>
      <c r="NWM2" s="3138"/>
      <c r="NWN2" s="3138"/>
      <c r="NWO2" s="3138"/>
      <c r="NWP2" s="3138"/>
      <c r="NWQ2" s="3138"/>
      <c r="NWR2" s="3138"/>
      <c r="NWS2" s="3138"/>
      <c r="NWT2" s="3139"/>
      <c r="NWU2" s="3138"/>
      <c r="NWV2" s="3138"/>
      <c r="NWW2" s="3138"/>
      <c r="NWX2" s="3138"/>
      <c r="NWY2" s="3138"/>
      <c r="NWZ2" s="3138"/>
      <c r="NXA2" s="3138"/>
      <c r="NXB2" s="3139"/>
      <c r="NXC2" s="3138"/>
      <c r="NXD2" s="3138"/>
      <c r="NXE2" s="3138"/>
      <c r="NXF2" s="3138"/>
      <c r="NXG2" s="3138"/>
      <c r="NXH2" s="3138"/>
      <c r="NXI2" s="3138"/>
      <c r="NXJ2" s="3139"/>
      <c r="NXK2" s="3138"/>
      <c r="NXL2" s="3138"/>
      <c r="NXM2" s="3138"/>
      <c r="NXN2" s="3138"/>
      <c r="NXO2" s="3138"/>
      <c r="NXP2" s="3138"/>
      <c r="NXQ2" s="3138"/>
      <c r="NXR2" s="3139"/>
      <c r="NXS2" s="3138"/>
      <c r="NXT2" s="3138"/>
      <c r="NXU2" s="3138"/>
      <c r="NXV2" s="3138"/>
      <c r="NXW2" s="3138"/>
      <c r="NXX2" s="3138"/>
      <c r="NXY2" s="3138"/>
      <c r="NXZ2" s="3139"/>
      <c r="NYA2" s="3138"/>
      <c r="NYB2" s="3138"/>
      <c r="NYC2" s="3138"/>
      <c r="NYD2" s="3138"/>
      <c r="NYE2" s="3138"/>
      <c r="NYF2" s="3138"/>
      <c r="NYG2" s="3138"/>
      <c r="NYH2" s="3139"/>
      <c r="NYI2" s="3138"/>
      <c r="NYJ2" s="3138"/>
      <c r="NYK2" s="3138"/>
      <c r="NYL2" s="3138"/>
      <c r="NYM2" s="3138"/>
      <c r="NYN2" s="3138"/>
      <c r="NYO2" s="3138"/>
      <c r="NYP2" s="3139"/>
      <c r="NYQ2" s="3138"/>
      <c r="NYR2" s="3138"/>
      <c r="NYS2" s="3138"/>
      <c r="NYT2" s="3138"/>
      <c r="NYU2" s="3138"/>
      <c r="NYV2" s="3138"/>
      <c r="NYW2" s="3138"/>
      <c r="NYX2" s="3139"/>
      <c r="NYY2" s="3138"/>
      <c r="NYZ2" s="3138"/>
      <c r="NZA2" s="3138"/>
      <c r="NZB2" s="3138"/>
      <c r="NZC2" s="3138"/>
      <c r="NZD2" s="3138"/>
      <c r="NZE2" s="3138"/>
      <c r="NZF2" s="3139"/>
      <c r="NZG2" s="3138"/>
      <c r="NZH2" s="3138"/>
      <c r="NZI2" s="3138"/>
      <c r="NZJ2" s="3138"/>
      <c r="NZK2" s="3138"/>
      <c r="NZL2" s="3138"/>
      <c r="NZM2" s="3138"/>
      <c r="NZN2" s="3139"/>
      <c r="NZO2" s="3138"/>
      <c r="NZP2" s="3138"/>
      <c r="NZQ2" s="3138"/>
      <c r="NZR2" s="3138"/>
      <c r="NZS2" s="3138"/>
      <c r="NZT2" s="3138"/>
      <c r="NZU2" s="3138"/>
      <c r="NZV2" s="3139"/>
      <c r="NZW2" s="3138"/>
      <c r="NZX2" s="3138"/>
      <c r="NZY2" s="3138"/>
      <c r="NZZ2" s="3138"/>
      <c r="OAA2" s="3138"/>
      <c r="OAB2" s="3138"/>
      <c r="OAC2" s="3138"/>
      <c r="OAD2" s="3139"/>
      <c r="OAE2" s="3138"/>
      <c r="OAF2" s="3138"/>
      <c r="OAG2" s="3138"/>
      <c r="OAH2" s="3138"/>
      <c r="OAI2" s="3138"/>
      <c r="OAJ2" s="3138"/>
      <c r="OAK2" s="3138"/>
      <c r="OAL2" s="3139"/>
      <c r="OAM2" s="3138"/>
      <c r="OAN2" s="3138"/>
      <c r="OAO2" s="3138"/>
      <c r="OAP2" s="3138"/>
      <c r="OAQ2" s="3138"/>
      <c r="OAR2" s="3138"/>
      <c r="OAS2" s="3138"/>
      <c r="OAT2" s="3139"/>
      <c r="OAU2" s="3138"/>
      <c r="OAV2" s="3138"/>
      <c r="OAW2" s="3138"/>
      <c r="OAX2" s="3138"/>
      <c r="OAY2" s="3138"/>
      <c r="OAZ2" s="3138"/>
      <c r="OBA2" s="3138"/>
      <c r="OBB2" s="3139"/>
      <c r="OBC2" s="3138"/>
      <c r="OBD2" s="3138"/>
      <c r="OBE2" s="3138"/>
      <c r="OBF2" s="3138"/>
      <c r="OBG2" s="3138"/>
      <c r="OBH2" s="3138"/>
      <c r="OBI2" s="3138"/>
      <c r="OBJ2" s="3139"/>
      <c r="OBK2" s="3138"/>
      <c r="OBL2" s="3138"/>
      <c r="OBM2" s="3138"/>
      <c r="OBN2" s="3138"/>
      <c r="OBO2" s="3138"/>
      <c r="OBP2" s="3138"/>
      <c r="OBQ2" s="3138"/>
    </row>
    <row r="3" spans="1:10209" ht="22.5" customHeight="1">
      <c r="A3" s="4730"/>
      <c r="B3" s="4729"/>
      <c r="C3" s="4729"/>
      <c r="D3" s="4729"/>
      <c r="E3" s="4729"/>
      <c r="F3" s="4729"/>
      <c r="G3" s="4729"/>
      <c r="H3" s="4729"/>
    </row>
    <row r="4" spans="1:10209" s="3225" customFormat="1" ht="31.5" customHeight="1">
      <c r="A4" s="3158"/>
      <c r="B4" s="3162" t="s">
        <v>1512</v>
      </c>
      <c r="C4" s="3164"/>
      <c r="D4" s="3160"/>
      <c r="E4" s="3158"/>
      <c r="F4" s="3162"/>
      <c r="G4" s="3158"/>
      <c r="H4" s="3226"/>
    </row>
    <row r="5" spans="1:10209" s="3137" customFormat="1" ht="56.25">
      <c r="A5" s="3151" t="s">
        <v>9</v>
      </c>
      <c r="B5" s="3150" t="s">
        <v>10</v>
      </c>
      <c r="C5" s="3149" t="s">
        <v>11</v>
      </c>
      <c r="D5" s="3149" t="s">
        <v>12</v>
      </c>
      <c r="E5" s="3149" t="s">
        <v>13</v>
      </c>
      <c r="F5" s="3149" t="s">
        <v>14</v>
      </c>
      <c r="G5" s="3149" t="s">
        <v>15</v>
      </c>
      <c r="H5" s="3149" t="s">
        <v>16</v>
      </c>
    </row>
    <row r="6" spans="1:10209" s="3136" customFormat="1" ht="131.25">
      <c r="A6" s="3144">
        <v>1</v>
      </c>
      <c r="B6" s="3146" t="s">
        <v>9700</v>
      </c>
      <c r="C6" s="3142" t="s">
        <v>9701</v>
      </c>
      <c r="D6" s="3141" t="s">
        <v>9702</v>
      </c>
      <c r="E6" s="3141" t="s">
        <v>9674</v>
      </c>
      <c r="F6" s="3142" t="s">
        <v>9701</v>
      </c>
      <c r="G6" s="3141" t="s">
        <v>9702</v>
      </c>
      <c r="H6" s="3220" t="s">
        <v>25995</v>
      </c>
    </row>
    <row r="7" spans="1:10209" s="3169" customFormat="1" ht="206.25">
      <c r="A7" s="3141">
        <v>2</v>
      </c>
      <c r="B7" s="3224" t="s">
        <v>9791</v>
      </c>
      <c r="C7" s="3218" t="s">
        <v>9792</v>
      </c>
      <c r="D7" s="3141" t="s">
        <v>9699</v>
      </c>
      <c r="E7" s="3141" t="s">
        <v>9666</v>
      </c>
      <c r="F7" s="3141" t="s">
        <v>3794</v>
      </c>
      <c r="G7" s="3141" t="s">
        <v>18181</v>
      </c>
      <c r="H7" s="3140" t="s">
        <v>25994</v>
      </c>
    </row>
    <row r="8" spans="1:10209" s="3136" customFormat="1" ht="93.75">
      <c r="A8" s="3144">
        <v>3</v>
      </c>
      <c r="B8" s="3147" t="s">
        <v>9976</v>
      </c>
      <c r="C8" s="3142" t="s">
        <v>18195</v>
      </c>
      <c r="D8" s="3141" t="s">
        <v>9978</v>
      </c>
      <c r="E8" s="3141" t="s">
        <v>9974</v>
      </c>
      <c r="F8" s="3141" t="s">
        <v>3790</v>
      </c>
      <c r="G8" s="3141" t="s">
        <v>977</v>
      </c>
      <c r="H8" s="3140" t="s">
        <v>25993</v>
      </c>
    </row>
    <row r="9" spans="1:10209" s="3136" customFormat="1" ht="75">
      <c r="A9" s="3141">
        <v>4</v>
      </c>
      <c r="B9" s="3143" t="s">
        <v>9824</v>
      </c>
      <c r="C9" s="3142" t="s">
        <v>9825</v>
      </c>
      <c r="D9" s="3142" t="s">
        <v>9677</v>
      </c>
      <c r="E9" s="3141" t="s">
        <v>9820</v>
      </c>
      <c r="F9" s="3141" t="s">
        <v>3790</v>
      </c>
      <c r="G9" s="3141" t="s">
        <v>9826</v>
      </c>
      <c r="H9" s="3140" t="s">
        <v>25992</v>
      </c>
    </row>
    <row r="10" spans="1:10209" s="3136" customFormat="1">
      <c r="A10" s="3177"/>
      <c r="B10" s="3215"/>
      <c r="C10" s="3166"/>
      <c r="D10" s="3166"/>
      <c r="E10" s="3165"/>
      <c r="F10" s="3165"/>
      <c r="G10" s="3165"/>
      <c r="H10" s="3155"/>
    </row>
    <row r="11" spans="1:10209" s="3136" customFormat="1">
      <c r="A11" s="4724" t="s">
        <v>9668</v>
      </c>
      <c r="B11" s="4724"/>
      <c r="C11" s="4724"/>
      <c r="D11" s="4724"/>
      <c r="E11" s="4724"/>
      <c r="F11" s="4724"/>
      <c r="G11" s="4724"/>
      <c r="H11" s="4724"/>
      <c r="I11" s="3138"/>
      <c r="J11" s="3139"/>
      <c r="K11" s="3138"/>
      <c r="L11" s="3138"/>
      <c r="M11" s="3138"/>
      <c r="N11" s="3138"/>
      <c r="O11" s="3138"/>
      <c r="P11" s="3138"/>
      <c r="Q11" s="3138"/>
      <c r="R11" s="3139"/>
      <c r="S11" s="3138"/>
      <c r="T11" s="3138"/>
      <c r="U11" s="3138"/>
      <c r="V11" s="3138"/>
      <c r="W11" s="3138"/>
      <c r="X11" s="3138"/>
      <c r="Y11" s="3138"/>
      <c r="Z11" s="3139"/>
      <c r="AA11" s="3138"/>
      <c r="AB11" s="3138"/>
      <c r="AC11" s="3138"/>
      <c r="AD11" s="3138"/>
      <c r="AE11" s="3138"/>
      <c r="AF11" s="3138"/>
      <c r="AG11" s="3138"/>
      <c r="AH11" s="3139"/>
      <c r="AI11" s="3138"/>
      <c r="AJ11" s="3138"/>
      <c r="AK11" s="3138"/>
      <c r="AL11" s="3138"/>
      <c r="AM11" s="3138"/>
      <c r="AN11" s="3138"/>
      <c r="AO11" s="3138"/>
      <c r="AP11" s="3139"/>
      <c r="AQ11" s="3138"/>
      <c r="AR11" s="3138"/>
      <c r="AS11" s="3138"/>
      <c r="AT11" s="3138"/>
      <c r="AU11" s="3138"/>
      <c r="AV11" s="3138"/>
      <c r="AW11" s="3138"/>
      <c r="AX11" s="3139"/>
      <c r="AY11" s="3138"/>
      <c r="AZ11" s="3138"/>
      <c r="BA11" s="3138"/>
      <c r="BB11" s="3138"/>
      <c r="BC11" s="3138"/>
      <c r="BD11" s="3138"/>
      <c r="BE11" s="3138"/>
      <c r="BF11" s="3139"/>
      <c r="BG11" s="3138"/>
      <c r="BH11" s="3138"/>
      <c r="BI11" s="3138"/>
      <c r="BJ11" s="3138"/>
      <c r="BK11" s="3138"/>
      <c r="BL11" s="3138"/>
      <c r="BM11" s="3138"/>
      <c r="BN11" s="3139"/>
      <c r="BO11" s="3138"/>
      <c r="BP11" s="3138"/>
      <c r="BQ11" s="3138"/>
      <c r="BR11" s="3138"/>
      <c r="BS11" s="3138"/>
      <c r="BT11" s="3138"/>
      <c r="BU11" s="3138"/>
      <c r="BV11" s="3139"/>
      <c r="BW11" s="3138"/>
      <c r="BX11" s="3138"/>
      <c r="BY11" s="3138"/>
      <c r="BZ11" s="3138"/>
      <c r="CA11" s="3138"/>
      <c r="CB11" s="3138"/>
      <c r="CC11" s="3138"/>
      <c r="CD11" s="3139"/>
      <c r="CE11" s="3138"/>
      <c r="CF11" s="3138"/>
      <c r="CG11" s="3138"/>
      <c r="CH11" s="3138"/>
      <c r="CI11" s="3138"/>
      <c r="CJ11" s="3138"/>
      <c r="CK11" s="3138"/>
      <c r="CL11" s="3139"/>
      <c r="CM11" s="3138"/>
      <c r="CN11" s="3138"/>
      <c r="CO11" s="3138"/>
      <c r="CP11" s="3138"/>
      <c r="CQ11" s="3138"/>
      <c r="CR11" s="3138"/>
      <c r="CS11" s="3138"/>
      <c r="CT11" s="3139"/>
      <c r="CU11" s="3138"/>
      <c r="CV11" s="3138"/>
      <c r="CW11" s="3138"/>
      <c r="CX11" s="3138"/>
      <c r="CY11" s="3138"/>
      <c r="CZ11" s="3138"/>
      <c r="DA11" s="3138"/>
      <c r="DB11" s="3139"/>
      <c r="DC11" s="3138"/>
      <c r="DD11" s="3138"/>
      <c r="DE11" s="3138"/>
      <c r="DF11" s="3138"/>
      <c r="DG11" s="3138"/>
      <c r="DH11" s="3138"/>
      <c r="DI11" s="3138"/>
      <c r="DJ11" s="3139"/>
      <c r="DK11" s="3138"/>
      <c r="DL11" s="3138"/>
      <c r="DM11" s="3138"/>
      <c r="DN11" s="3138"/>
      <c r="DO11" s="3138"/>
      <c r="DP11" s="3138"/>
      <c r="DQ11" s="3138"/>
      <c r="DR11" s="3139"/>
      <c r="DS11" s="3138"/>
      <c r="DT11" s="3138"/>
      <c r="DU11" s="3138"/>
      <c r="DV11" s="3138"/>
      <c r="DW11" s="3138"/>
      <c r="DX11" s="3138"/>
      <c r="DY11" s="3138"/>
      <c r="DZ11" s="3139"/>
      <c r="EA11" s="3138"/>
      <c r="EB11" s="3138"/>
      <c r="EC11" s="3138"/>
      <c r="ED11" s="3138"/>
      <c r="EE11" s="3138"/>
      <c r="EF11" s="3138"/>
      <c r="EG11" s="3138"/>
      <c r="EH11" s="3139"/>
      <c r="EI11" s="3138"/>
      <c r="EJ11" s="3138"/>
      <c r="EK11" s="3138"/>
      <c r="EL11" s="3138"/>
      <c r="EM11" s="3138"/>
      <c r="EN11" s="3138"/>
      <c r="EO11" s="3138"/>
      <c r="EP11" s="3139"/>
      <c r="EQ11" s="3138"/>
      <c r="ER11" s="3138"/>
      <c r="ES11" s="3138"/>
      <c r="ET11" s="3138"/>
      <c r="EU11" s="3138"/>
      <c r="EV11" s="3138"/>
      <c r="EW11" s="3138"/>
      <c r="EX11" s="3139"/>
      <c r="EY11" s="3138"/>
      <c r="EZ11" s="3138"/>
      <c r="FA11" s="3138"/>
      <c r="FB11" s="3138"/>
      <c r="FC11" s="3138"/>
      <c r="FD11" s="3138"/>
      <c r="FE11" s="3138"/>
      <c r="FF11" s="3139"/>
      <c r="FG11" s="3138"/>
      <c r="FH11" s="3138"/>
      <c r="FI11" s="3138"/>
      <c r="FJ11" s="3138"/>
      <c r="FK11" s="3138"/>
      <c r="FL11" s="3138"/>
      <c r="FM11" s="3138"/>
      <c r="FN11" s="3139"/>
      <c r="FO11" s="3138"/>
      <c r="FP11" s="3138"/>
      <c r="FQ11" s="3138"/>
      <c r="FR11" s="3138"/>
      <c r="FS11" s="3138"/>
      <c r="FT11" s="3138"/>
      <c r="FU11" s="3138"/>
      <c r="FV11" s="3139"/>
      <c r="FW11" s="3138"/>
      <c r="FX11" s="3138"/>
      <c r="FY11" s="3138"/>
      <c r="FZ11" s="3138"/>
      <c r="GA11" s="3138"/>
      <c r="GB11" s="3138"/>
      <c r="GC11" s="3138"/>
      <c r="GD11" s="3139"/>
      <c r="GE11" s="3138"/>
      <c r="GF11" s="3138"/>
      <c r="GG11" s="3138"/>
      <c r="GH11" s="3138"/>
      <c r="GI11" s="3138"/>
      <c r="GJ11" s="3138"/>
      <c r="GK11" s="3138"/>
      <c r="GL11" s="3139"/>
      <c r="GM11" s="3138"/>
      <c r="GN11" s="3138"/>
      <c r="GO11" s="3138"/>
      <c r="GP11" s="3138"/>
      <c r="GQ11" s="3138"/>
      <c r="GR11" s="3138"/>
      <c r="GS11" s="3138"/>
      <c r="GT11" s="3139"/>
      <c r="GU11" s="3138"/>
      <c r="GV11" s="3138"/>
      <c r="GW11" s="3138"/>
      <c r="GX11" s="3138"/>
      <c r="GY11" s="3138"/>
      <c r="GZ11" s="3138"/>
      <c r="HA11" s="3138"/>
      <c r="HB11" s="3139"/>
      <c r="HC11" s="3138"/>
      <c r="HD11" s="3138"/>
      <c r="HE11" s="3138"/>
      <c r="HF11" s="3138"/>
      <c r="HG11" s="3138"/>
      <c r="HH11" s="3138"/>
      <c r="HI11" s="3138"/>
      <c r="HJ11" s="3139"/>
      <c r="HK11" s="3138"/>
      <c r="HL11" s="3138"/>
      <c r="HM11" s="3138"/>
      <c r="HN11" s="3138"/>
      <c r="HO11" s="3138"/>
      <c r="HP11" s="3138"/>
      <c r="HQ11" s="3138"/>
      <c r="HR11" s="3139"/>
      <c r="HS11" s="3138"/>
      <c r="HT11" s="3138"/>
      <c r="HU11" s="3138"/>
      <c r="HV11" s="3138"/>
      <c r="HW11" s="3138"/>
      <c r="HX11" s="3138"/>
      <c r="HY11" s="3138"/>
      <c r="HZ11" s="3139"/>
      <c r="IA11" s="3138"/>
      <c r="IB11" s="3138"/>
      <c r="IC11" s="3138"/>
      <c r="ID11" s="3138"/>
      <c r="IE11" s="3138"/>
      <c r="IF11" s="3138"/>
      <c r="IG11" s="3138"/>
      <c r="IH11" s="3139"/>
      <c r="II11" s="3138"/>
      <c r="IJ11" s="3138"/>
      <c r="IK11" s="3138"/>
      <c r="IL11" s="3138"/>
      <c r="IM11" s="3138"/>
      <c r="IN11" s="3138"/>
      <c r="IO11" s="3138"/>
      <c r="IP11" s="3139"/>
      <c r="IQ11" s="3138"/>
      <c r="IR11" s="3138"/>
      <c r="IS11" s="3138"/>
      <c r="IT11" s="3138"/>
      <c r="IU11" s="3138"/>
      <c r="IV11" s="3138"/>
      <c r="IW11" s="3138"/>
      <c r="IX11" s="3139"/>
      <c r="IY11" s="3138"/>
      <c r="IZ11" s="3138"/>
      <c r="JA11" s="3138"/>
      <c r="JB11" s="3138"/>
      <c r="JC11" s="3138"/>
      <c r="JD11" s="3138"/>
      <c r="JE11" s="3138"/>
      <c r="JF11" s="3139"/>
      <c r="JG11" s="3138"/>
      <c r="JH11" s="3138"/>
      <c r="JI11" s="3138"/>
      <c r="JJ11" s="3138"/>
      <c r="JK11" s="3138"/>
      <c r="JL11" s="3138"/>
      <c r="JM11" s="3138"/>
      <c r="JN11" s="3139"/>
      <c r="JO11" s="3138"/>
      <c r="JP11" s="3138"/>
      <c r="JQ11" s="3138"/>
      <c r="JR11" s="3138"/>
      <c r="JS11" s="3138"/>
      <c r="JT11" s="3138"/>
      <c r="JU11" s="3138"/>
      <c r="JV11" s="3139"/>
      <c r="JW11" s="3138"/>
      <c r="JX11" s="3138"/>
      <c r="JY11" s="3138"/>
      <c r="JZ11" s="3138"/>
      <c r="KA11" s="3138"/>
      <c r="KB11" s="3138"/>
      <c r="KC11" s="3138"/>
      <c r="KD11" s="3139"/>
      <c r="KE11" s="3138"/>
      <c r="KF11" s="3138"/>
      <c r="KG11" s="3138"/>
      <c r="KH11" s="3138"/>
      <c r="KI11" s="3138"/>
      <c r="KJ11" s="3138"/>
      <c r="KK11" s="3138"/>
      <c r="KL11" s="3139"/>
      <c r="KM11" s="3138"/>
      <c r="KN11" s="3138"/>
      <c r="KO11" s="3138"/>
      <c r="KP11" s="3138"/>
      <c r="KQ11" s="3138"/>
      <c r="KR11" s="3138"/>
      <c r="KS11" s="3138"/>
      <c r="KT11" s="3139"/>
      <c r="KU11" s="3138"/>
      <c r="KV11" s="3138"/>
      <c r="KW11" s="3138"/>
      <c r="KX11" s="3138"/>
      <c r="KY11" s="3138"/>
      <c r="KZ11" s="3138"/>
      <c r="LA11" s="3138"/>
      <c r="LB11" s="3139"/>
      <c r="LC11" s="3138"/>
      <c r="LD11" s="3138"/>
      <c r="LE11" s="3138"/>
      <c r="LF11" s="3138"/>
      <c r="LG11" s="3138"/>
      <c r="LH11" s="3138"/>
      <c r="LI11" s="3138"/>
      <c r="LJ11" s="3139"/>
      <c r="LK11" s="3138"/>
      <c r="LL11" s="3138"/>
      <c r="LM11" s="3138"/>
      <c r="LN11" s="3138"/>
      <c r="LO11" s="3138"/>
      <c r="LP11" s="3138"/>
      <c r="LQ11" s="3138"/>
      <c r="LR11" s="3139"/>
      <c r="LS11" s="3138"/>
      <c r="LT11" s="3138"/>
      <c r="LU11" s="3138"/>
      <c r="LV11" s="3138"/>
      <c r="LW11" s="3138"/>
      <c r="LX11" s="3138"/>
      <c r="LY11" s="3138"/>
      <c r="LZ11" s="3139"/>
      <c r="MA11" s="3138"/>
      <c r="MB11" s="3138"/>
      <c r="MC11" s="3138"/>
      <c r="MD11" s="3138"/>
      <c r="ME11" s="3138"/>
      <c r="MF11" s="3138"/>
      <c r="MG11" s="3138"/>
      <c r="MH11" s="3139"/>
      <c r="MI11" s="3138"/>
      <c r="MJ11" s="3138"/>
      <c r="MK11" s="3138"/>
      <c r="ML11" s="3138"/>
      <c r="MM11" s="3138"/>
      <c r="MN11" s="3138"/>
      <c r="MO11" s="3138"/>
      <c r="MP11" s="3139"/>
      <c r="MQ11" s="3138"/>
      <c r="MR11" s="3138"/>
      <c r="MS11" s="3138"/>
      <c r="MT11" s="3138"/>
      <c r="MU11" s="3138"/>
      <c r="MV11" s="3138"/>
      <c r="MW11" s="3138"/>
      <c r="MX11" s="3139"/>
      <c r="MY11" s="3138"/>
      <c r="MZ11" s="3138"/>
      <c r="NA11" s="3138"/>
      <c r="NB11" s="3138"/>
      <c r="NC11" s="3138"/>
      <c r="ND11" s="3138"/>
      <c r="NE11" s="3138"/>
      <c r="NF11" s="3139"/>
      <c r="NG11" s="3138"/>
      <c r="NH11" s="3138"/>
      <c r="NI11" s="3138"/>
      <c r="NJ11" s="3138"/>
      <c r="NK11" s="3138"/>
      <c r="NL11" s="3138"/>
      <c r="NM11" s="3138"/>
      <c r="NN11" s="3139"/>
      <c r="NO11" s="3138"/>
      <c r="NP11" s="3138"/>
      <c r="NQ11" s="3138"/>
      <c r="NR11" s="3138"/>
      <c r="NS11" s="3138"/>
      <c r="NT11" s="3138"/>
      <c r="NU11" s="3138"/>
      <c r="NV11" s="3139"/>
      <c r="NW11" s="3138"/>
      <c r="NX11" s="3138"/>
      <c r="NY11" s="3138"/>
      <c r="NZ11" s="3138"/>
      <c r="OA11" s="3138"/>
      <c r="OB11" s="3138"/>
      <c r="OC11" s="3138"/>
      <c r="OD11" s="3139"/>
      <c r="OE11" s="3138"/>
      <c r="OF11" s="3138"/>
      <c r="OG11" s="3138"/>
      <c r="OH11" s="3138"/>
      <c r="OI11" s="3138"/>
      <c r="OJ11" s="3138"/>
      <c r="OK11" s="3138"/>
      <c r="OL11" s="3139"/>
      <c r="OM11" s="3138"/>
      <c r="ON11" s="3138"/>
      <c r="OO11" s="3138"/>
      <c r="OP11" s="3138"/>
      <c r="OQ11" s="3138"/>
      <c r="OR11" s="3138"/>
      <c r="OS11" s="3138"/>
      <c r="OT11" s="3139"/>
      <c r="OU11" s="3138"/>
      <c r="OV11" s="3138"/>
      <c r="OW11" s="3138"/>
      <c r="OX11" s="3138"/>
      <c r="OY11" s="3138"/>
      <c r="OZ11" s="3138"/>
      <c r="PA11" s="3138"/>
      <c r="PB11" s="3139"/>
      <c r="PC11" s="3138"/>
      <c r="PD11" s="3138"/>
      <c r="PE11" s="3138"/>
      <c r="PF11" s="3138"/>
      <c r="PG11" s="3138"/>
      <c r="PH11" s="3138"/>
      <c r="PI11" s="3138"/>
      <c r="PJ11" s="3139"/>
      <c r="PK11" s="3138"/>
      <c r="PL11" s="3138"/>
      <c r="PM11" s="3138"/>
      <c r="PN11" s="3138"/>
      <c r="PO11" s="3138"/>
      <c r="PP11" s="3138"/>
      <c r="PQ11" s="3138"/>
      <c r="PR11" s="3139"/>
      <c r="PS11" s="3138"/>
      <c r="PT11" s="3138"/>
      <c r="PU11" s="3138"/>
      <c r="PV11" s="3138"/>
      <c r="PW11" s="3138"/>
      <c r="PX11" s="3138"/>
      <c r="PY11" s="3138"/>
      <c r="PZ11" s="3139"/>
      <c r="QA11" s="3138"/>
      <c r="QB11" s="3138"/>
      <c r="QC11" s="3138"/>
      <c r="QD11" s="3138"/>
      <c r="QE11" s="3138"/>
      <c r="QF11" s="3138"/>
      <c r="QG11" s="3138"/>
      <c r="QH11" s="3139"/>
      <c r="QI11" s="3138"/>
      <c r="QJ11" s="3138"/>
      <c r="QK11" s="3138"/>
      <c r="QL11" s="3138"/>
      <c r="QM11" s="3138"/>
      <c r="QN11" s="3138"/>
      <c r="QO11" s="3138"/>
      <c r="QP11" s="3139"/>
      <c r="QQ11" s="3138"/>
      <c r="QR11" s="3138"/>
      <c r="QS11" s="3138"/>
      <c r="QT11" s="3138"/>
      <c r="QU11" s="3138"/>
      <c r="QV11" s="3138"/>
      <c r="QW11" s="3138"/>
      <c r="QX11" s="3139"/>
      <c r="QY11" s="3138"/>
      <c r="QZ11" s="3138"/>
      <c r="RA11" s="3138"/>
      <c r="RB11" s="3138"/>
      <c r="RC11" s="3138"/>
      <c r="RD11" s="3138"/>
      <c r="RE11" s="3138"/>
      <c r="RF11" s="3139"/>
      <c r="RG11" s="3138"/>
      <c r="RH11" s="3138"/>
      <c r="RI11" s="3138"/>
      <c r="RJ11" s="3138"/>
      <c r="RK11" s="3138"/>
      <c r="RL11" s="3138"/>
      <c r="RM11" s="3138"/>
      <c r="RN11" s="3139"/>
      <c r="RO11" s="3138"/>
      <c r="RP11" s="3138"/>
      <c r="RQ11" s="3138"/>
      <c r="RR11" s="3138"/>
      <c r="RS11" s="3138"/>
      <c r="RT11" s="3138"/>
      <c r="RU11" s="3138"/>
      <c r="RV11" s="3139"/>
      <c r="RW11" s="3138"/>
      <c r="RX11" s="3138"/>
      <c r="RY11" s="3138"/>
      <c r="RZ11" s="3138"/>
      <c r="SA11" s="3138"/>
      <c r="SB11" s="3138"/>
      <c r="SC11" s="3138"/>
      <c r="SD11" s="3139"/>
      <c r="SE11" s="3138"/>
      <c r="SF11" s="3138"/>
      <c r="SG11" s="3138"/>
      <c r="SH11" s="3138"/>
      <c r="SI11" s="3138"/>
      <c r="SJ11" s="3138"/>
      <c r="SK11" s="3138"/>
      <c r="SL11" s="3139"/>
      <c r="SM11" s="3138"/>
      <c r="SN11" s="3138"/>
      <c r="SO11" s="3138"/>
      <c r="SP11" s="3138"/>
      <c r="SQ11" s="3138"/>
      <c r="SR11" s="3138"/>
      <c r="SS11" s="3138"/>
      <c r="ST11" s="3139"/>
      <c r="SU11" s="3138"/>
      <c r="SV11" s="3138"/>
      <c r="SW11" s="3138"/>
      <c r="SX11" s="3138"/>
      <c r="SY11" s="3138"/>
      <c r="SZ11" s="3138"/>
      <c r="TA11" s="3138"/>
      <c r="TB11" s="3139"/>
      <c r="TC11" s="3138"/>
      <c r="TD11" s="3138"/>
      <c r="TE11" s="3138"/>
      <c r="TF11" s="3138"/>
      <c r="TG11" s="3138"/>
      <c r="TH11" s="3138"/>
      <c r="TI11" s="3138"/>
      <c r="TJ11" s="3139"/>
      <c r="TK11" s="3138"/>
      <c r="TL11" s="3138"/>
      <c r="TM11" s="3138"/>
      <c r="TN11" s="3138"/>
      <c r="TO11" s="3138"/>
      <c r="TP11" s="3138"/>
      <c r="TQ11" s="3138"/>
      <c r="TR11" s="3139"/>
      <c r="TS11" s="3138"/>
      <c r="TT11" s="3138"/>
      <c r="TU11" s="3138"/>
      <c r="TV11" s="3138"/>
      <c r="TW11" s="3138"/>
      <c r="TX11" s="3138"/>
      <c r="TY11" s="3138"/>
      <c r="TZ11" s="3139"/>
      <c r="UA11" s="3138"/>
      <c r="UB11" s="3138"/>
      <c r="UC11" s="3138"/>
      <c r="UD11" s="3138"/>
      <c r="UE11" s="3138"/>
      <c r="UF11" s="3138"/>
      <c r="UG11" s="3138"/>
      <c r="UH11" s="3139"/>
      <c r="UI11" s="3138"/>
      <c r="UJ11" s="3138"/>
      <c r="UK11" s="3138"/>
      <c r="UL11" s="3138"/>
      <c r="UM11" s="3138"/>
      <c r="UN11" s="3138"/>
      <c r="UO11" s="3138"/>
      <c r="UP11" s="3139"/>
      <c r="UQ11" s="3138"/>
      <c r="UR11" s="3138"/>
      <c r="US11" s="3138"/>
      <c r="UT11" s="3138"/>
      <c r="UU11" s="3138"/>
      <c r="UV11" s="3138"/>
      <c r="UW11" s="3138"/>
      <c r="UX11" s="3139"/>
      <c r="UY11" s="3138"/>
      <c r="UZ11" s="3138"/>
      <c r="VA11" s="3138"/>
      <c r="VB11" s="3138"/>
      <c r="VC11" s="3138"/>
      <c r="VD11" s="3138"/>
      <c r="VE11" s="3138"/>
      <c r="VF11" s="3139"/>
      <c r="VG11" s="3138"/>
      <c r="VH11" s="3138"/>
      <c r="VI11" s="3138"/>
      <c r="VJ11" s="3138"/>
      <c r="VK11" s="3138"/>
      <c r="VL11" s="3138"/>
      <c r="VM11" s="3138"/>
      <c r="VN11" s="3139"/>
      <c r="VO11" s="3138"/>
      <c r="VP11" s="3138"/>
      <c r="VQ11" s="3138"/>
      <c r="VR11" s="3138"/>
      <c r="VS11" s="3138"/>
      <c r="VT11" s="3138"/>
      <c r="VU11" s="3138"/>
      <c r="VV11" s="3139"/>
      <c r="VW11" s="3138"/>
      <c r="VX11" s="3138"/>
      <c r="VY11" s="3138"/>
      <c r="VZ11" s="3138"/>
      <c r="WA11" s="3138"/>
      <c r="WB11" s="3138"/>
      <c r="WC11" s="3138"/>
      <c r="WD11" s="3139"/>
      <c r="WE11" s="3138"/>
      <c r="WF11" s="3138"/>
      <c r="WG11" s="3138"/>
      <c r="WH11" s="3138"/>
      <c r="WI11" s="3138"/>
      <c r="WJ11" s="3138"/>
      <c r="WK11" s="3138"/>
      <c r="WL11" s="3139"/>
      <c r="WM11" s="3138"/>
      <c r="WN11" s="3138"/>
      <c r="WO11" s="3138"/>
      <c r="WP11" s="3138"/>
      <c r="WQ11" s="3138"/>
      <c r="WR11" s="3138"/>
      <c r="WS11" s="3138"/>
      <c r="WT11" s="3139"/>
      <c r="WU11" s="3138"/>
      <c r="WV11" s="3138"/>
      <c r="WW11" s="3138"/>
      <c r="WX11" s="3138"/>
      <c r="WY11" s="3138"/>
      <c r="WZ11" s="3138"/>
      <c r="XA11" s="3138"/>
      <c r="XB11" s="3139"/>
      <c r="XC11" s="3138"/>
      <c r="XD11" s="3138"/>
      <c r="XE11" s="3138"/>
      <c r="XF11" s="3138"/>
      <c r="XG11" s="3138"/>
      <c r="XH11" s="3138"/>
      <c r="XI11" s="3138"/>
      <c r="XJ11" s="3139"/>
      <c r="XK11" s="3138"/>
      <c r="XL11" s="3138"/>
      <c r="XM11" s="3138"/>
      <c r="XN11" s="3138"/>
      <c r="XO11" s="3138"/>
      <c r="XP11" s="3138"/>
      <c r="XQ11" s="3138"/>
      <c r="XR11" s="3139"/>
      <c r="XS11" s="3138"/>
      <c r="XT11" s="3138"/>
      <c r="XU11" s="3138"/>
      <c r="XV11" s="3138"/>
      <c r="XW11" s="3138"/>
      <c r="XX11" s="3138"/>
      <c r="XY11" s="3138"/>
      <c r="XZ11" s="3139"/>
      <c r="YA11" s="3138"/>
      <c r="YB11" s="3138"/>
      <c r="YC11" s="3138"/>
      <c r="YD11" s="3138"/>
      <c r="YE11" s="3138"/>
      <c r="YF11" s="3138"/>
      <c r="YG11" s="3138"/>
      <c r="YH11" s="3139"/>
      <c r="YI11" s="3138"/>
      <c r="YJ11" s="3138"/>
      <c r="YK11" s="3138"/>
      <c r="YL11" s="3138"/>
      <c r="YM11" s="3138"/>
      <c r="YN11" s="3138"/>
      <c r="YO11" s="3138"/>
      <c r="YP11" s="3139"/>
      <c r="YQ11" s="3138"/>
      <c r="YR11" s="3138"/>
      <c r="YS11" s="3138"/>
      <c r="YT11" s="3138"/>
      <c r="YU11" s="3138"/>
      <c r="YV11" s="3138"/>
      <c r="YW11" s="3138"/>
      <c r="YX11" s="3139"/>
      <c r="YY11" s="3138"/>
      <c r="YZ11" s="3138"/>
      <c r="ZA11" s="3138"/>
      <c r="ZB11" s="3138"/>
      <c r="ZC11" s="3138"/>
      <c r="ZD11" s="3138"/>
      <c r="ZE11" s="3138"/>
      <c r="ZF11" s="3139"/>
      <c r="ZG11" s="3138"/>
      <c r="ZH11" s="3138"/>
      <c r="ZI11" s="3138"/>
      <c r="ZJ11" s="3138"/>
      <c r="ZK11" s="3138"/>
      <c r="ZL11" s="3138"/>
      <c r="ZM11" s="3138"/>
      <c r="ZN11" s="3139"/>
      <c r="ZO11" s="3138"/>
      <c r="ZP11" s="3138"/>
      <c r="ZQ11" s="3138"/>
      <c r="ZR11" s="3138"/>
      <c r="ZS11" s="3138"/>
      <c r="ZT11" s="3138"/>
      <c r="ZU11" s="3138"/>
      <c r="ZV11" s="3139"/>
      <c r="ZW11" s="3138"/>
      <c r="ZX11" s="3138"/>
      <c r="ZY11" s="3138"/>
      <c r="ZZ11" s="3138"/>
      <c r="AAA11" s="3138"/>
      <c r="AAB11" s="3138"/>
      <c r="AAC11" s="3138"/>
      <c r="AAD11" s="3139"/>
      <c r="AAE11" s="3138"/>
      <c r="AAF11" s="3138"/>
      <c r="AAG11" s="3138"/>
      <c r="AAH11" s="3138"/>
      <c r="AAI11" s="3138"/>
      <c r="AAJ11" s="3138"/>
      <c r="AAK11" s="3138"/>
      <c r="AAL11" s="3139"/>
      <c r="AAM11" s="3138"/>
      <c r="AAN11" s="3138"/>
      <c r="AAO11" s="3138"/>
      <c r="AAP11" s="3138"/>
      <c r="AAQ11" s="3138"/>
      <c r="AAR11" s="3138"/>
      <c r="AAS11" s="3138"/>
      <c r="AAT11" s="3139"/>
      <c r="AAU11" s="3138"/>
      <c r="AAV11" s="3138"/>
      <c r="AAW11" s="3138"/>
      <c r="AAX11" s="3138"/>
      <c r="AAY11" s="3138"/>
      <c r="AAZ11" s="3138"/>
      <c r="ABA11" s="3138"/>
      <c r="ABB11" s="3139"/>
      <c r="ABC11" s="3138"/>
      <c r="ABD11" s="3138"/>
      <c r="ABE11" s="3138"/>
      <c r="ABF11" s="3138"/>
      <c r="ABG11" s="3138"/>
      <c r="ABH11" s="3138"/>
      <c r="ABI11" s="3138"/>
      <c r="ABJ11" s="3139"/>
      <c r="ABK11" s="3138"/>
      <c r="ABL11" s="3138"/>
      <c r="ABM11" s="3138"/>
      <c r="ABN11" s="3138"/>
      <c r="ABO11" s="3138"/>
      <c r="ABP11" s="3138"/>
      <c r="ABQ11" s="3138"/>
      <c r="ABR11" s="3139"/>
      <c r="ABS11" s="3138"/>
      <c r="ABT11" s="3138"/>
      <c r="ABU11" s="3138"/>
      <c r="ABV11" s="3138"/>
      <c r="ABW11" s="3138"/>
      <c r="ABX11" s="3138"/>
      <c r="ABY11" s="3138"/>
      <c r="ABZ11" s="3139"/>
      <c r="ACA11" s="3138"/>
      <c r="ACB11" s="3138"/>
      <c r="ACC11" s="3138"/>
      <c r="ACD11" s="3138"/>
      <c r="ACE11" s="3138"/>
      <c r="ACF11" s="3138"/>
      <c r="ACG11" s="3138"/>
      <c r="ACH11" s="3139"/>
      <c r="ACI11" s="3138"/>
      <c r="ACJ11" s="3138"/>
      <c r="ACK11" s="3138"/>
      <c r="ACL11" s="3138"/>
      <c r="ACM11" s="3138"/>
      <c r="ACN11" s="3138"/>
      <c r="ACO11" s="3138"/>
      <c r="ACP11" s="3139"/>
      <c r="ACQ11" s="3138"/>
      <c r="ACR11" s="3138"/>
      <c r="ACS11" s="3138"/>
      <c r="ACT11" s="3138"/>
      <c r="ACU11" s="3138"/>
      <c r="ACV11" s="3138"/>
      <c r="ACW11" s="3138"/>
      <c r="ACX11" s="3139"/>
      <c r="ACY11" s="3138"/>
      <c r="ACZ11" s="3138"/>
      <c r="ADA11" s="3138"/>
      <c r="ADB11" s="3138"/>
      <c r="ADC11" s="3138"/>
      <c r="ADD11" s="3138"/>
      <c r="ADE11" s="3138"/>
      <c r="ADF11" s="3139"/>
      <c r="ADG11" s="3138"/>
      <c r="ADH11" s="3138"/>
      <c r="ADI11" s="3138"/>
      <c r="ADJ11" s="3138"/>
      <c r="ADK11" s="3138"/>
      <c r="ADL11" s="3138"/>
      <c r="ADM11" s="3138"/>
      <c r="ADN11" s="3139"/>
      <c r="ADO11" s="3138"/>
      <c r="ADP11" s="3138"/>
      <c r="ADQ11" s="3138"/>
      <c r="ADR11" s="3138"/>
      <c r="ADS11" s="3138"/>
      <c r="ADT11" s="3138"/>
      <c r="ADU11" s="3138"/>
      <c r="ADV11" s="3139"/>
      <c r="ADW11" s="3138"/>
      <c r="ADX11" s="3138"/>
      <c r="ADY11" s="3138"/>
      <c r="ADZ11" s="3138"/>
      <c r="AEA11" s="3138"/>
      <c r="AEB11" s="3138"/>
      <c r="AEC11" s="3138"/>
      <c r="AED11" s="3139"/>
      <c r="AEE11" s="3138"/>
      <c r="AEF11" s="3138"/>
      <c r="AEG11" s="3138"/>
      <c r="AEH11" s="3138"/>
      <c r="AEI11" s="3138"/>
      <c r="AEJ11" s="3138"/>
      <c r="AEK11" s="3138"/>
      <c r="AEL11" s="3139"/>
      <c r="AEM11" s="3138"/>
      <c r="AEN11" s="3138"/>
      <c r="AEO11" s="3138"/>
      <c r="AEP11" s="3138"/>
      <c r="AEQ11" s="3138"/>
      <c r="AER11" s="3138"/>
      <c r="AES11" s="3138"/>
      <c r="AET11" s="3139"/>
      <c r="AEU11" s="3138"/>
      <c r="AEV11" s="3138"/>
      <c r="AEW11" s="3138"/>
      <c r="AEX11" s="3138"/>
      <c r="AEY11" s="3138"/>
      <c r="AEZ11" s="3138"/>
      <c r="AFA11" s="3138"/>
      <c r="AFB11" s="3139"/>
      <c r="AFC11" s="3138"/>
      <c r="AFD11" s="3138"/>
      <c r="AFE11" s="3138"/>
      <c r="AFF11" s="3138"/>
      <c r="AFG11" s="3138"/>
      <c r="AFH11" s="3138"/>
      <c r="AFI11" s="3138"/>
      <c r="AFJ11" s="3139"/>
      <c r="AFK11" s="3138"/>
      <c r="AFL11" s="3138"/>
      <c r="AFM11" s="3138"/>
      <c r="AFN11" s="3138"/>
      <c r="AFO11" s="3138"/>
      <c r="AFP11" s="3138"/>
      <c r="AFQ11" s="3138"/>
      <c r="AFR11" s="3139"/>
      <c r="AFS11" s="3138"/>
      <c r="AFT11" s="3138"/>
      <c r="AFU11" s="3138"/>
      <c r="AFV11" s="3138"/>
      <c r="AFW11" s="3138"/>
      <c r="AFX11" s="3138"/>
      <c r="AFY11" s="3138"/>
      <c r="AFZ11" s="3139"/>
      <c r="AGA11" s="3138"/>
      <c r="AGB11" s="3138"/>
      <c r="AGC11" s="3138"/>
      <c r="AGD11" s="3138"/>
      <c r="AGE11" s="3138"/>
      <c r="AGF11" s="3138"/>
      <c r="AGG11" s="3138"/>
      <c r="AGH11" s="3139"/>
      <c r="AGI11" s="3138"/>
      <c r="AGJ11" s="3138"/>
      <c r="AGK11" s="3138"/>
      <c r="AGL11" s="3138"/>
      <c r="AGM11" s="3138"/>
      <c r="AGN11" s="3138"/>
      <c r="AGO11" s="3138"/>
      <c r="AGP11" s="3139"/>
      <c r="AGQ11" s="3138"/>
      <c r="AGR11" s="3138"/>
      <c r="AGS11" s="3138"/>
      <c r="AGT11" s="3138"/>
      <c r="AGU11" s="3138"/>
      <c r="AGV11" s="3138"/>
      <c r="AGW11" s="3138"/>
      <c r="AGX11" s="3139"/>
      <c r="AGY11" s="3138"/>
      <c r="AGZ11" s="3138"/>
      <c r="AHA11" s="3138"/>
      <c r="AHB11" s="3138"/>
      <c r="AHC11" s="3138"/>
      <c r="AHD11" s="3138"/>
      <c r="AHE11" s="3138"/>
      <c r="AHF11" s="3139"/>
      <c r="AHG11" s="3138"/>
      <c r="AHH11" s="3138"/>
      <c r="AHI11" s="3138"/>
      <c r="AHJ11" s="3138"/>
      <c r="AHK11" s="3138"/>
      <c r="AHL11" s="3138"/>
      <c r="AHM11" s="3138"/>
      <c r="AHN11" s="3139"/>
      <c r="AHO11" s="3138"/>
      <c r="AHP11" s="3138"/>
      <c r="AHQ11" s="3138"/>
      <c r="AHR11" s="3138"/>
      <c r="AHS11" s="3138"/>
      <c r="AHT11" s="3138"/>
      <c r="AHU11" s="3138"/>
      <c r="AHV11" s="3139"/>
      <c r="AHW11" s="3138"/>
      <c r="AHX11" s="3138"/>
      <c r="AHY11" s="3138"/>
      <c r="AHZ11" s="3138"/>
      <c r="AIA11" s="3138"/>
      <c r="AIB11" s="3138"/>
      <c r="AIC11" s="3138"/>
      <c r="AID11" s="3139"/>
      <c r="AIE11" s="3138"/>
      <c r="AIF11" s="3138"/>
      <c r="AIG11" s="3138"/>
      <c r="AIH11" s="3138"/>
      <c r="AII11" s="3138"/>
      <c r="AIJ11" s="3138"/>
      <c r="AIK11" s="3138"/>
      <c r="AIL11" s="3139"/>
      <c r="AIM11" s="3138"/>
      <c r="AIN11" s="3138"/>
      <c r="AIO11" s="3138"/>
      <c r="AIP11" s="3138"/>
      <c r="AIQ11" s="3138"/>
      <c r="AIR11" s="3138"/>
      <c r="AIS11" s="3138"/>
      <c r="AIT11" s="3139"/>
      <c r="AIU11" s="3138"/>
      <c r="AIV11" s="3138"/>
      <c r="AIW11" s="3138"/>
      <c r="AIX11" s="3138"/>
      <c r="AIY11" s="3138"/>
      <c r="AIZ11" s="3138"/>
      <c r="AJA11" s="3138"/>
      <c r="AJB11" s="3139"/>
      <c r="AJC11" s="3138"/>
      <c r="AJD11" s="3138"/>
      <c r="AJE11" s="3138"/>
      <c r="AJF11" s="3138"/>
      <c r="AJG11" s="3138"/>
      <c r="AJH11" s="3138"/>
      <c r="AJI11" s="3138"/>
      <c r="AJJ11" s="3139"/>
      <c r="AJK11" s="3138"/>
      <c r="AJL11" s="3138"/>
      <c r="AJM11" s="3138"/>
      <c r="AJN11" s="3138"/>
      <c r="AJO11" s="3138"/>
      <c r="AJP11" s="3138"/>
      <c r="AJQ11" s="3138"/>
      <c r="AJR11" s="3139"/>
      <c r="AJS11" s="3138"/>
      <c r="AJT11" s="3138"/>
      <c r="AJU11" s="3138"/>
      <c r="AJV11" s="3138"/>
      <c r="AJW11" s="3138"/>
      <c r="AJX11" s="3138"/>
      <c r="AJY11" s="3138"/>
      <c r="AJZ11" s="3139"/>
      <c r="AKA11" s="3138"/>
      <c r="AKB11" s="3138"/>
      <c r="AKC11" s="3138"/>
      <c r="AKD11" s="3138"/>
      <c r="AKE11" s="3138"/>
      <c r="AKF11" s="3138"/>
      <c r="AKG11" s="3138"/>
      <c r="AKH11" s="3139"/>
      <c r="AKI11" s="3138"/>
      <c r="AKJ11" s="3138"/>
      <c r="AKK11" s="3138"/>
      <c r="AKL11" s="3138"/>
      <c r="AKM11" s="3138"/>
      <c r="AKN11" s="3138"/>
      <c r="AKO11" s="3138"/>
      <c r="AKP11" s="3139"/>
      <c r="AKQ11" s="3138"/>
      <c r="AKR11" s="3138"/>
      <c r="AKS11" s="3138"/>
      <c r="AKT11" s="3138"/>
      <c r="AKU11" s="3138"/>
      <c r="AKV11" s="3138"/>
      <c r="AKW11" s="3138"/>
      <c r="AKX11" s="3139"/>
      <c r="AKY11" s="3138"/>
      <c r="AKZ11" s="3138"/>
      <c r="ALA11" s="3138"/>
      <c r="ALB11" s="3138"/>
      <c r="ALC11" s="3138"/>
      <c r="ALD11" s="3138"/>
      <c r="ALE11" s="3138"/>
      <c r="ALF11" s="3139"/>
      <c r="ALG11" s="3138"/>
      <c r="ALH11" s="3138"/>
      <c r="ALI11" s="3138"/>
      <c r="ALJ11" s="3138"/>
      <c r="ALK11" s="3138"/>
      <c r="ALL11" s="3138"/>
      <c r="ALM11" s="3138"/>
      <c r="ALN11" s="3139"/>
      <c r="ALO11" s="3138"/>
      <c r="ALP11" s="3138"/>
      <c r="ALQ11" s="3138"/>
      <c r="ALR11" s="3138"/>
      <c r="ALS11" s="3138"/>
      <c r="ALT11" s="3138"/>
      <c r="ALU11" s="3138"/>
      <c r="ALV11" s="3139"/>
      <c r="ALW11" s="3138"/>
      <c r="ALX11" s="3138"/>
      <c r="ALY11" s="3138"/>
      <c r="ALZ11" s="3138"/>
      <c r="AMA11" s="3138"/>
      <c r="AMB11" s="3138"/>
      <c r="AMC11" s="3138"/>
      <c r="AMD11" s="3139"/>
      <c r="AME11" s="3138"/>
      <c r="AMF11" s="3138"/>
      <c r="AMG11" s="3138"/>
      <c r="AMH11" s="3138"/>
      <c r="AMI11" s="3138"/>
      <c r="AMJ11" s="3138"/>
      <c r="AMK11" s="3138"/>
      <c r="AML11" s="3139"/>
      <c r="AMM11" s="3138"/>
      <c r="AMN11" s="3138"/>
      <c r="AMO11" s="3138"/>
      <c r="AMP11" s="3138"/>
      <c r="AMQ11" s="3138"/>
      <c r="AMR11" s="3138"/>
      <c r="AMS11" s="3138"/>
      <c r="AMT11" s="3139"/>
      <c r="AMU11" s="3138"/>
      <c r="AMV11" s="3138"/>
      <c r="AMW11" s="3138"/>
      <c r="AMX11" s="3138"/>
      <c r="AMY11" s="3138"/>
      <c r="AMZ11" s="3138"/>
      <c r="ANA11" s="3138"/>
      <c r="ANB11" s="3139"/>
      <c r="ANC11" s="3138"/>
      <c r="AND11" s="3138"/>
      <c r="ANE11" s="3138"/>
      <c r="ANF11" s="3138"/>
      <c r="ANG11" s="3138"/>
      <c r="ANH11" s="3138"/>
      <c r="ANI11" s="3138"/>
      <c r="ANJ11" s="3139"/>
      <c r="ANK11" s="3138"/>
      <c r="ANL11" s="3138"/>
      <c r="ANM11" s="3138"/>
      <c r="ANN11" s="3138"/>
      <c r="ANO11" s="3138"/>
      <c r="ANP11" s="3138"/>
      <c r="ANQ11" s="3138"/>
      <c r="ANR11" s="3139"/>
      <c r="ANS11" s="3138"/>
      <c r="ANT11" s="3138"/>
      <c r="ANU11" s="3138"/>
      <c r="ANV11" s="3138"/>
      <c r="ANW11" s="3138"/>
      <c r="ANX11" s="3138"/>
      <c r="ANY11" s="3138"/>
      <c r="ANZ11" s="3139"/>
      <c r="AOA11" s="3138"/>
      <c r="AOB11" s="3138"/>
      <c r="AOC11" s="3138"/>
      <c r="AOD11" s="3138"/>
      <c r="AOE11" s="3138"/>
      <c r="AOF11" s="3138"/>
      <c r="AOG11" s="3138"/>
      <c r="AOH11" s="3139"/>
      <c r="AOI11" s="3138"/>
      <c r="AOJ11" s="3138"/>
      <c r="AOK11" s="3138"/>
      <c r="AOL11" s="3138"/>
      <c r="AOM11" s="3138"/>
      <c r="AON11" s="3138"/>
      <c r="AOO11" s="3138"/>
      <c r="AOP11" s="3139"/>
      <c r="AOQ11" s="3138"/>
      <c r="AOR11" s="3138"/>
      <c r="AOS11" s="3138"/>
      <c r="AOT11" s="3138"/>
      <c r="AOU11" s="3138"/>
      <c r="AOV11" s="3138"/>
      <c r="AOW11" s="3138"/>
      <c r="AOX11" s="3139"/>
      <c r="AOY11" s="3138"/>
      <c r="AOZ11" s="3138"/>
      <c r="APA11" s="3138"/>
      <c r="APB11" s="3138"/>
      <c r="APC11" s="3138"/>
      <c r="APD11" s="3138"/>
      <c r="APE11" s="3138"/>
      <c r="APF11" s="3139"/>
      <c r="APG11" s="3138"/>
      <c r="APH11" s="3138"/>
      <c r="API11" s="3138"/>
      <c r="APJ11" s="3138"/>
      <c r="APK11" s="3138"/>
      <c r="APL11" s="3138"/>
      <c r="APM11" s="3138"/>
      <c r="APN11" s="3139"/>
      <c r="APO11" s="3138"/>
      <c r="APP11" s="3138"/>
      <c r="APQ11" s="3138"/>
      <c r="APR11" s="3138"/>
      <c r="APS11" s="3138"/>
      <c r="APT11" s="3138"/>
      <c r="APU11" s="3138"/>
      <c r="APV11" s="3139"/>
      <c r="APW11" s="3138"/>
      <c r="APX11" s="3138"/>
      <c r="APY11" s="3138"/>
      <c r="APZ11" s="3138"/>
      <c r="AQA11" s="3138"/>
      <c r="AQB11" s="3138"/>
      <c r="AQC11" s="3138"/>
      <c r="AQD11" s="3139"/>
      <c r="AQE11" s="3138"/>
      <c r="AQF11" s="3138"/>
      <c r="AQG11" s="3138"/>
      <c r="AQH11" s="3138"/>
      <c r="AQI11" s="3138"/>
      <c r="AQJ11" s="3138"/>
      <c r="AQK11" s="3138"/>
      <c r="AQL11" s="3139"/>
      <c r="AQM11" s="3138"/>
      <c r="AQN11" s="3138"/>
      <c r="AQO11" s="3138"/>
      <c r="AQP11" s="3138"/>
      <c r="AQQ11" s="3138"/>
      <c r="AQR11" s="3138"/>
      <c r="AQS11" s="3138"/>
      <c r="AQT11" s="3139"/>
      <c r="AQU11" s="3138"/>
      <c r="AQV11" s="3138"/>
      <c r="AQW11" s="3138"/>
      <c r="AQX11" s="3138"/>
      <c r="AQY11" s="3138"/>
      <c r="AQZ11" s="3138"/>
      <c r="ARA11" s="3138"/>
      <c r="ARB11" s="3139"/>
      <c r="ARC11" s="3138"/>
      <c r="ARD11" s="3138"/>
      <c r="ARE11" s="3138"/>
      <c r="ARF11" s="3138"/>
      <c r="ARG11" s="3138"/>
      <c r="ARH11" s="3138"/>
      <c r="ARI11" s="3138"/>
      <c r="ARJ11" s="3139"/>
      <c r="ARK11" s="3138"/>
      <c r="ARL11" s="3138"/>
      <c r="ARM11" s="3138"/>
      <c r="ARN11" s="3138"/>
      <c r="ARO11" s="3138"/>
      <c r="ARP11" s="3138"/>
      <c r="ARQ11" s="3138"/>
      <c r="ARR11" s="3139"/>
      <c r="ARS11" s="3138"/>
      <c r="ART11" s="3138"/>
      <c r="ARU11" s="3138"/>
      <c r="ARV11" s="3138"/>
      <c r="ARW11" s="3138"/>
      <c r="ARX11" s="3138"/>
      <c r="ARY11" s="3138"/>
      <c r="ARZ11" s="3139"/>
      <c r="ASA11" s="3138"/>
      <c r="ASB11" s="3138"/>
      <c r="ASC11" s="3138"/>
      <c r="ASD11" s="3138"/>
      <c r="ASE11" s="3138"/>
      <c r="ASF11" s="3138"/>
      <c r="ASG11" s="3138"/>
      <c r="ASH11" s="3139"/>
      <c r="ASI11" s="3138"/>
      <c r="ASJ11" s="3138"/>
      <c r="ASK11" s="3138"/>
      <c r="ASL11" s="3138"/>
      <c r="ASM11" s="3138"/>
      <c r="ASN11" s="3138"/>
      <c r="ASO11" s="3138"/>
      <c r="ASP11" s="3139"/>
      <c r="ASQ11" s="3138"/>
      <c r="ASR11" s="3138"/>
      <c r="ASS11" s="3138"/>
      <c r="AST11" s="3138"/>
      <c r="ASU11" s="3138"/>
      <c r="ASV11" s="3138"/>
      <c r="ASW11" s="3138"/>
      <c r="ASX11" s="3139"/>
      <c r="ASY11" s="3138"/>
      <c r="ASZ11" s="3138"/>
      <c r="ATA11" s="3138"/>
      <c r="ATB11" s="3138"/>
      <c r="ATC11" s="3138"/>
      <c r="ATD11" s="3138"/>
      <c r="ATE11" s="3138"/>
      <c r="ATF11" s="3139"/>
      <c r="ATG11" s="3138"/>
      <c r="ATH11" s="3138"/>
      <c r="ATI11" s="3138"/>
      <c r="ATJ11" s="3138"/>
      <c r="ATK11" s="3138"/>
      <c r="ATL11" s="3138"/>
      <c r="ATM11" s="3138"/>
      <c r="ATN11" s="3139"/>
      <c r="ATO11" s="3138"/>
      <c r="ATP11" s="3138"/>
      <c r="ATQ11" s="3138"/>
      <c r="ATR11" s="3138"/>
      <c r="ATS11" s="3138"/>
      <c r="ATT11" s="3138"/>
      <c r="ATU11" s="3138"/>
      <c r="ATV11" s="3139"/>
      <c r="ATW11" s="3138"/>
      <c r="ATX11" s="3138"/>
      <c r="ATY11" s="3138"/>
      <c r="ATZ11" s="3138"/>
      <c r="AUA11" s="3138"/>
      <c r="AUB11" s="3138"/>
      <c r="AUC11" s="3138"/>
      <c r="AUD11" s="3139"/>
      <c r="AUE11" s="3138"/>
      <c r="AUF11" s="3138"/>
      <c r="AUG11" s="3138"/>
      <c r="AUH11" s="3138"/>
      <c r="AUI11" s="3138"/>
      <c r="AUJ11" s="3138"/>
      <c r="AUK11" s="3138"/>
      <c r="AUL11" s="3139"/>
      <c r="AUM11" s="3138"/>
      <c r="AUN11" s="3138"/>
      <c r="AUO11" s="3138"/>
      <c r="AUP11" s="3138"/>
      <c r="AUQ11" s="3138"/>
      <c r="AUR11" s="3138"/>
      <c r="AUS11" s="3138"/>
      <c r="AUT11" s="3139"/>
      <c r="AUU11" s="3138"/>
      <c r="AUV11" s="3138"/>
      <c r="AUW11" s="3138"/>
      <c r="AUX11" s="3138"/>
      <c r="AUY11" s="3138"/>
      <c r="AUZ11" s="3138"/>
      <c r="AVA11" s="3138"/>
      <c r="AVB11" s="3139"/>
      <c r="AVC11" s="3138"/>
      <c r="AVD11" s="3138"/>
      <c r="AVE11" s="3138"/>
      <c r="AVF11" s="3138"/>
      <c r="AVG11" s="3138"/>
      <c r="AVH11" s="3138"/>
      <c r="AVI11" s="3138"/>
      <c r="AVJ11" s="3139"/>
      <c r="AVK11" s="3138"/>
      <c r="AVL11" s="3138"/>
      <c r="AVM11" s="3138"/>
      <c r="AVN11" s="3138"/>
      <c r="AVO11" s="3138"/>
      <c r="AVP11" s="3138"/>
      <c r="AVQ11" s="3138"/>
      <c r="AVR11" s="3139"/>
      <c r="AVS11" s="3138"/>
      <c r="AVT11" s="3138"/>
      <c r="AVU11" s="3138"/>
      <c r="AVV11" s="3138"/>
      <c r="AVW11" s="3138"/>
      <c r="AVX11" s="3138"/>
      <c r="AVY11" s="3138"/>
      <c r="AVZ11" s="3139"/>
      <c r="AWA11" s="3138"/>
      <c r="AWB11" s="3138"/>
      <c r="AWC11" s="3138"/>
      <c r="AWD11" s="3138"/>
      <c r="AWE11" s="3138"/>
      <c r="AWF11" s="3138"/>
      <c r="AWG11" s="3138"/>
      <c r="AWH11" s="3139"/>
      <c r="AWI11" s="3138"/>
      <c r="AWJ11" s="3138"/>
      <c r="AWK11" s="3138"/>
      <c r="AWL11" s="3138"/>
      <c r="AWM11" s="3138"/>
      <c r="AWN11" s="3138"/>
      <c r="AWO11" s="3138"/>
      <c r="AWP11" s="3139"/>
      <c r="AWQ11" s="3138"/>
      <c r="AWR11" s="3138"/>
      <c r="AWS11" s="3138"/>
      <c r="AWT11" s="3138"/>
      <c r="AWU11" s="3138"/>
      <c r="AWV11" s="3138"/>
      <c r="AWW11" s="3138"/>
      <c r="AWX11" s="3139"/>
      <c r="AWY11" s="3138"/>
      <c r="AWZ11" s="3138"/>
      <c r="AXA11" s="3138"/>
      <c r="AXB11" s="3138"/>
      <c r="AXC11" s="3138"/>
      <c r="AXD11" s="3138"/>
      <c r="AXE11" s="3138"/>
      <c r="AXF11" s="3139"/>
      <c r="AXG11" s="3138"/>
      <c r="AXH11" s="3138"/>
      <c r="AXI11" s="3138"/>
      <c r="AXJ11" s="3138"/>
      <c r="AXK11" s="3138"/>
      <c r="AXL11" s="3138"/>
      <c r="AXM11" s="3138"/>
      <c r="AXN11" s="3139"/>
      <c r="AXO11" s="3138"/>
      <c r="AXP11" s="3138"/>
      <c r="AXQ11" s="3138"/>
      <c r="AXR11" s="3138"/>
      <c r="AXS11" s="3138"/>
      <c r="AXT11" s="3138"/>
      <c r="AXU11" s="3138"/>
      <c r="AXV11" s="3139"/>
      <c r="AXW11" s="3138"/>
      <c r="AXX11" s="3138"/>
      <c r="AXY11" s="3138"/>
      <c r="AXZ11" s="3138"/>
      <c r="AYA11" s="3138"/>
      <c r="AYB11" s="3138"/>
      <c r="AYC11" s="3138"/>
      <c r="AYD11" s="3139"/>
      <c r="AYE11" s="3138"/>
      <c r="AYF11" s="3138"/>
      <c r="AYG11" s="3138"/>
      <c r="AYH11" s="3138"/>
      <c r="AYI11" s="3138"/>
      <c r="AYJ11" s="3138"/>
      <c r="AYK11" s="3138"/>
      <c r="AYL11" s="3139"/>
      <c r="AYM11" s="3138"/>
      <c r="AYN11" s="3138"/>
      <c r="AYO11" s="3138"/>
      <c r="AYP11" s="3138"/>
      <c r="AYQ11" s="3138"/>
      <c r="AYR11" s="3138"/>
      <c r="AYS11" s="3138"/>
      <c r="AYT11" s="3139"/>
      <c r="AYU11" s="3138"/>
      <c r="AYV11" s="3138"/>
      <c r="AYW11" s="3138"/>
      <c r="AYX11" s="3138"/>
      <c r="AYY11" s="3138"/>
      <c r="AYZ11" s="3138"/>
      <c r="AZA11" s="3138"/>
      <c r="AZB11" s="3139"/>
      <c r="AZC11" s="3138"/>
      <c r="AZD11" s="3138"/>
      <c r="AZE11" s="3138"/>
      <c r="AZF11" s="3138"/>
      <c r="AZG11" s="3138"/>
      <c r="AZH11" s="3138"/>
      <c r="AZI11" s="3138"/>
      <c r="AZJ11" s="3139"/>
      <c r="AZK11" s="3138"/>
      <c r="AZL11" s="3138"/>
      <c r="AZM11" s="3138"/>
      <c r="AZN11" s="3138"/>
      <c r="AZO11" s="3138"/>
      <c r="AZP11" s="3138"/>
      <c r="AZQ11" s="3138"/>
      <c r="AZR11" s="3139"/>
      <c r="AZS11" s="3138"/>
      <c r="AZT11" s="3138"/>
      <c r="AZU11" s="3138"/>
      <c r="AZV11" s="3138"/>
      <c r="AZW11" s="3138"/>
      <c r="AZX11" s="3138"/>
      <c r="AZY11" s="3138"/>
      <c r="AZZ11" s="3139"/>
      <c r="BAA11" s="3138"/>
      <c r="BAB11" s="3138"/>
      <c r="BAC11" s="3138"/>
      <c r="BAD11" s="3138"/>
      <c r="BAE11" s="3138"/>
      <c r="BAF11" s="3138"/>
      <c r="BAG11" s="3138"/>
      <c r="BAH11" s="3139"/>
      <c r="BAI11" s="3138"/>
      <c r="BAJ11" s="3138"/>
      <c r="BAK11" s="3138"/>
      <c r="BAL11" s="3138"/>
      <c r="BAM11" s="3138"/>
      <c r="BAN11" s="3138"/>
      <c r="BAO11" s="3138"/>
      <c r="BAP11" s="3139"/>
      <c r="BAQ11" s="3138"/>
      <c r="BAR11" s="3138"/>
      <c r="BAS11" s="3138"/>
      <c r="BAT11" s="3138"/>
      <c r="BAU11" s="3138"/>
      <c r="BAV11" s="3138"/>
      <c r="BAW11" s="3138"/>
      <c r="BAX11" s="3139"/>
      <c r="BAY11" s="3138"/>
      <c r="BAZ11" s="3138"/>
      <c r="BBA11" s="3138"/>
      <c r="BBB11" s="3138"/>
      <c r="BBC11" s="3138"/>
      <c r="BBD11" s="3138"/>
      <c r="BBE11" s="3138"/>
      <c r="BBF11" s="3139"/>
      <c r="BBG11" s="3138"/>
      <c r="BBH11" s="3138"/>
      <c r="BBI11" s="3138"/>
      <c r="BBJ11" s="3138"/>
      <c r="BBK11" s="3138"/>
      <c r="BBL11" s="3138"/>
      <c r="BBM11" s="3138"/>
      <c r="BBN11" s="3139"/>
      <c r="BBO11" s="3138"/>
      <c r="BBP11" s="3138"/>
      <c r="BBQ11" s="3138"/>
      <c r="BBR11" s="3138"/>
      <c r="BBS11" s="3138"/>
      <c r="BBT11" s="3138"/>
      <c r="BBU11" s="3138"/>
      <c r="BBV11" s="3139"/>
      <c r="BBW11" s="3138"/>
      <c r="BBX11" s="3138"/>
      <c r="BBY11" s="3138"/>
      <c r="BBZ11" s="3138"/>
      <c r="BCA11" s="3138"/>
      <c r="BCB11" s="3138"/>
      <c r="BCC11" s="3138"/>
      <c r="BCD11" s="3139"/>
      <c r="BCE11" s="3138"/>
      <c r="BCF11" s="3138"/>
      <c r="BCG11" s="3138"/>
      <c r="BCH11" s="3138"/>
      <c r="BCI11" s="3138"/>
      <c r="BCJ11" s="3138"/>
      <c r="BCK11" s="3138"/>
      <c r="BCL11" s="3139"/>
      <c r="BCM11" s="3138"/>
      <c r="BCN11" s="3138"/>
      <c r="BCO11" s="3138"/>
      <c r="BCP11" s="3138"/>
      <c r="BCQ11" s="3138"/>
      <c r="BCR11" s="3138"/>
      <c r="BCS11" s="3138"/>
      <c r="BCT11" s="3139"/>
      <c r="BCU11" s="3138"/>
      <c r="BCV11" s="3138"/>
      <c r="BCW11" s="3138"/>
      <c r="BCX11" s="3138"/>
      <c r="BCY11" s="3138"/>
      <c r="BCZ11" s="3138"/>
      <c r="BDA11" s="3138"/>
      <c r="BDB11" s="3139"/>
      <c r="BDC11" s="3138"/>
      <c r="BDD11" s="3138"/>
      <c r="BDE11" s="3138"/>
      <c r="BDF11" s="3138"/>
      <c r="BDG11" s="3138"/>
      <c r="BDH11" s="3138"/>
      <c r="BDI11" s="3138"/>
      <c r="BDJ11" s="3139"/>
      <c r="BDK11" s="3138"/>
      <c r="BDL11" s="3138"/>
      <c r="BDM11" s="3138"/>
      <c r="BDN11" s="3138"/>
      <c r="BDO11" s="3138"/>
      <c r="BDP11" s="3138"/>
      <c r="BDQ11" s="3138"/>
      <c r="BDR11" s="3139"/>
      <c r="BDS11" s="3138"/>
      <c r="BDT11" s="3138"/>
      <c r="BDU11" s="3138"/>
      <c r="BDV11" s="3138"/>
      <c r="BDW11" s="3138"/>
      <c r="BDX11" s="3138"/>
      <c r="BDY11" s="3138"/>
      <c r="BDZ11" s="3139"/>
      <c r="BEA11" s="3138"/>
      <c r="BEB11" s="3138"/>
      <c r="BEC11" s="3138"/>
      <c r="BED11" s="3138"/>
      <c r="BEE11" s="3138"/>
      <c r="BEF11" s="3138"/>
      <c r="BEG11" s="3138"/>
      <c r="BEH11" s="3139"/>
      <c r="BEI11" s="3138"/>
      <c r="BEJ11" s="3138"/>
      <c r="BEK11" s="3138"/>
      <c r="BEL11" s="3138"/>
      <c r="BEM11" s="3138"/>
      <c r="BEN11" s="3138"/>
      <c r="BEO11" s="3138"/>
      <c r="BEP11" s="3139"/>
      <c r="BEQ11" s="3138"/>
      <c r="BER11" s="3138"/>
      <c r="BES11" s="3138"/>
      <c r="BET11" s="3138"/>
      <c r="BEU11" s="3138"/>
      <c r="BEV11" s="3138"/>
      <c r="BEW11" s="3138"/>
      <c r="BEX11" s="3139"/>
      <c r="BEY11" s="3138"/>
      <c r="BEZ11" s="3138"/>
      <c r="BFA11" s="3138"/>
      <c r="BFB11" s="3138"/>
      <c r="BFC11" s="3138"/>
      <c r="BFD11" s="3138"/>
      <c r="BFE11" s="3138"/>
      <c r="BFF11" s="3139"/>
      <c r="BFG11" s="3138"/>
      <c r="BFH11" s="3138"/>
      <c r="BFI11" s="3138"/>
      <c r="BFJ11" s="3138"/>
      <c r="BFK11" s="3138"/>
      <c r="BFL11" s="3138"/>
      <c r="BFM11" s="3138"/>
      <c r="BFN11" s="3139"/>
      <c r="BFO11" s="3138"/>
      <c r="BFP11" s="3138"/>
      <c r="BFQ11" s="3138"/>
      <c r="BFR11" s="3138"/>
      <c r="BFS11" s="3138"/>
      <c r="BFT11" s="3138"/>
      <c r="BFU11" s="3138"/>
      <c r="BFV11" s="3139"/>
      <c r="BFW11" s="3138"/>
      <c r="BFX11" s="3138"/>
      <c r="BFY11" s="3138"/>
      <c r="BFZ11" s="3138"/>
      <c r="BGA11" s="3138"/>
      <c r="BGB11" s="3138"/>
      <c r="BGC11" s="3138"/>
      <c r="BGD11" s="3139"/>
      <c r="BGE11" s="3138"/>
      <c r="BGF11" s="3138"/>
      <c r="BGG11" s="3138"/>
      <c r="BGH11" s="3138"/>
      <c r="BGI11" s="3138"/>
      <c r="BGJ11" s="3138"/>
      <c r="BGK11" s="3138"/>
      <c r="BGL11" s="3139"/>
      <c r="BGM11" s="3138"/>
      <c r="BGN11" s="3138"/>
      <c r="BGO11" s="3138"/>
      <c r="BGP11" s="3138"/>
      <c r="BGQ11" s="3138"/>
      <c r="BGR11" s="3138"/>
      <c r="BGS11" s="3138"/>
      <c r="BGT11" s="3139"/>
      <c r="BGU11" s="3138"/>
      <c r="BGV11" s="3138"/>
      <c r="BGW11" s="3138"/>
      <c r="BGX11" s="3138"/>
      <c r="BGY11" s="3138"/>
      <c r="BGZ11" s="3138"/>
      <c r="BHA11" s="3138"/>
      <c r="BHB11" s="3139"/>
      <c r="BHC11" s="3138"/>
      <c r="BHD11" s="3138"/>
      <c r="BHE11" s="3138"/>
      <c r="BHF11" s="3138"/>
      <c r="BHG11" s="3138"/>
      <c r="BHH11" s="3138"/>
      <c r="BHI11" s="3138"/>
      <c r="BHJ11" s="3139"/>
      <c r="BHK11" s="3138"/>
      <c r="BHL11" s="3138"/>
      <c r="BHM11" s="3138"/>
      <c r="BHN11" s="3138"/>
      <c r="BHO11" s="3138"/>
      <c r="BHP11" s="3138"/>
      <c r="BHQ11" s="3138"/>
      <c r="BHR11" s="3139"/>
      <c r="BHS11" s="3138"/>
      <c r="BHT11" s="3138"/>
      <c r="BHU11" s="3138"/>
      <c r="BHV11" s="3138"/>
      <c r="BHW11" s="3138"/>
      <c r="BHX11" s="3138"/>
      <c r="BHY11" s="3138"/>
      <c r="BHZ11" s="3139"/>
      <c r="BIA11" s="3138"/>
      <c r="BIB11" s="3138"/>
      <c r="BIC11" s="3138"/>
      <c r="BID11" s="3138"/>
      <c r="BIE11" s="3138"/>
      <c r="BIF11" s="3138"/>
      <c r="BIG11" s="3138"/>
      <c r="BIH11" s="3139"/>
      <c r="BII11" s="3138"/>
      <c r="BIJ11" s="3138"/>
      <c r="BIK11" s="3138"/>
      <c r="BIL11" s="3138"/>
      <c r="BIM11" s="3138"/>
      <c r="BIN11" s="3138"/>
      <c r="BIO11" s="3138"/>
      <c r="BIP11" s="3139"/>
      <c r="BIQ11" s="3138"/>
      <c r="BIR11" s="3138"/>
      <c r="BIS11" s="3138"/>
      <c r="BIT11" s="3138"/>
      <c r="BIU11" s="3138"/>
      <c r="BIV11" s="3138"/>
      <c r="BIW11" s="3138"/>
      <c r="BIX11" s="3139"/>
      <c r="BIY11" s="3138"/>
      <c r="BIZ11" s="3138"/>
      <c r="BJA11" s="3138"/>
      <c r="BJB11" s="3138"/>
      <c r="BJC11" s="3138"/>
      <c r="BJD11" s="3138"/>
      <c r="BJE11" s="3138"/>
      <c r="BJF11" s="3139"/>
      <c r="BJG11" s="3138"/>
      <c r="BJH11" s="3138"/>
      <c r="BJI11" s="3138"/>
      <c r="BJJ11" s="3138"/>
      <c r="BJK11" s="3138"/>
      <c r="BJL11" s="3138"/>
      <c r="BJM11" s="3138"/>
      <c r="BJN11" s="3139"/>
      <c r="BJO11" s="3138"/>
      <c r="BJP11" s="3138"/>
      <c r="BJQ11" s="3138"/>
      <c r="BJR11" s="3138"/>
      <c r="BJS11" s="3138"/>
      <c r="BJT11" s="3138"/>
      <c r="BJU11" s="3138"/>
      <c r="BJV11" s="3139"/>
      <c r="BJW11" s="3138"/>
      <c r="BJX11" s="3138"/>
      <c r="BJY11" s="3138"/>
      <c r="BJZ11" s="3138"/>
      <c r="BKA11" s="3138"/>
      <c r="BKB11" s="3138"/>
      <c r="BKC11" s="3138"/>
      <c r="BKD11" s="3139"/>
      <c r="BKE11" s="3138"/>
      <c r="BKF11" s="3138"/>
      <c r="BKG11" s="3138"/>
      <c r="BKH11" s="3138"/>
      <c r="BKI11" s="3138"/>
      <c r="BKJ11" s="3138"/>
      <c r="BKK11" s="3138"/>
      <c r="BKL11" s="3139"/>
      <c r="BKM11" s="3138"/>
      <c r="BKN11" s="3138"/>
      <c r="BKO11" s="3138"/>
      <c r="BKP11" s="3138"/>
      <c r="BKQ11" s="3138"/>
      <c r="BKR11" s="3138"/>
      <c r="BKS11" s="3138"/>
      <c r="BKT11" s="3139"/>
      <c r="BKU11" s="3138"/>
      <c r="BKV11" s="3138"/>
      <c r="BKW11" s="3138"/>
      <c r="BKX11" s="3138"/>
      <c r="BKY11" s="3138"/>
      <c r="BKZ11" s="3138"/>
      <c r="BLA11" s="3138"/>
      <c r="BLB11" s="3139"/>
      <c r="BLC11" s="3138"/>
      <c r="BLD11" s="3138"/>
      <c r="BLE11" s="3138"/>
      <c r="BLF11" s="3138"/>
      <c r="BLG11" s="3138"/>
      <c r="BLH11" s="3138"/>
      <c r="BLI11" s="3138"/>
      <c r="BLJ11" s="3139"/>
      <c r="BLK11" s="3138"/>
      <c r="BLL11" s="3138"/>
      <c r="BLM11" s="3138"/>
      <c r="BLN11" s="3138"/>
      <c r="BLO11" s="3138"/>
      <c r="BLP11" s="3138"/>
      <c r="BLQ11" s="3138"/>
      <c r="BLR11" s="3139"/>
      <c r="BLS11" s="3138"/>
      <c r="BLT11" s="3138"/>
      <c r="BLU11" s="3138"/>
      <c r="BLV11" s="3138"/>
      <c r="BLW11" s="3138"/>
      <c r="BLX11" s="3138"/>
      <c r="BLY11" s="3138"/>
      <c r="BLZ11" s="3139"/>
      <c r="BMA11" s="3138"/>
      <c r="BMB11" s="3138"/>
      <c r="BMC11" s="3138"/>
      <c r="BMD11" s="3138"/>
      <c r="BME11" s="3138"/>
      <c r="BMF11" s="3138"/>
      <c r="BMG11" s="3138"/>
      <c r="BMH11" s="3139"/>
      <c r="BMI11" s="3138"/>
      <c r="BMJ11" s="3138"/>
      <c r="BMK11" s="3138"/>
      <c r="BML11" s="3138"/>
      <c r="BMM11" s="3138"/>
      <c r="BMN11" s="3138"/>
      <c r="BMO11" s="3138"/>
      <c r="BMP11" s="3139"/>
      <c r="BMQ11" s="3138"/>
      <c r="BMR11" s="3138"/>
      <c r="BMS11" s="3138"/>
      <c r="BMT11" s="3138"/>
      <c r="BMU11" s="3138"/>
      <c r="BMV11" s="3138"/>
      <c r="BMW11" s="3138"/>
      <c r="BMX11" s="3139"/>
      <c r="BMY11" s="3138"/>
      <c r="BMZ11" s="3138"/>
      <c r="BNA11" s="3138"/>
      <c r="BNB11" s="3138"/>
      <c r="BNC11" s="3138"/>
      <c r="BND11" s="3138"/>
      <c r="BNE11" s="3138"/>
      <c r="BNF11" s="3139"/>
      <c r="BNG11" s="3138"/>
      <c r="BNH11" s="3138"/>
      <c r="BNI11" s="3138"/>
      <c r="BNJ11" s="3138"/>
      <c r="BNK11" s="3138"/>
      <c r="BNL11" s="3138"/>
      <c r="BNM11" s="3138"/>
      <c r="BNN11" s="3139"/>
      <c r="BNO11" s="3138"/>
      <c r="BNP11" s="3138"/>
      <c r="BNQ11" s="3138"/>
      <c r="BNR11" s="3138"/>
      <c r="BNS11" s="3138"/>
      <c r="BNT11" s="3138"/>
      <c r="BNU11" s="3138"/>
      <c r="BNV11" s="3139"/>
      <c r="BNW11" s="3138"/>
      <c r="BNX11" s="3138"/>
      <c r="BNY11" s="3138"/>
      <c r="BNZ11" s="3138"/>
      <c r="BOA11" s="3138"/>
      <c r="BOB11" s="3138"/>
      <c r="BOC11" s="3138"/>
      <c r="BOD11" s="3139"/>
      <c r="BOE11" s="3138"/>
      <c r="BOF11" s="3138"/>
      <c r="BOG11" s="3138"/>
      <c r="BOH11" s="3138"/>
      <c r="BOI11" s="3138"/>
      <c r="BOJ11" s="3138"/>
      <c r="BOK11" s="3138"/>
      <c r="BOL11" s="3139"/>
      <c r="BOM11" s="3138"/>
      <c r="BON11" s="3138"/>
      <c r="BOO11" s="3138"/>
      <c r="BOP11" s="3138"/>
      <c r="BOQ11" s="3138"/>
      <c r="BOR11" s="3138"/>
      <c r="BOS11" s="3138"/>
      <c r="BOT11" s="3139"/>
      <c r="BOU11" s="3138"/>
      <c r="BOV11" s="3138"/>
      <c r="BOW11" s="3138"/>
      <c r="BOX11" s="3138"/>
      <c r="BOY11" s="3138"/>
      <c r="BOZ11" s="3138"/>
      <c r="BPA11" s="3138"/>
      <c r="BPB11" s="3139"/>
      <c r="BPC11" s="3138"/>
      <c r="BPD11" s="3138"/>
      <c r="BPE11" s="3138"/>
      <c r="BPF11" s="3138"/>
      <c r="BPG11" s="3138"/>
      <c r="BPH11" s="3138"/>
      <c r="BPI11" s="3138"/>
      <c r="BPJ11" s="3139"/>
      <c r="BPK11" s="3138"/>
      <c r="BPL11" s="3138"/>
      <c r="BPM11" s="3138"/>
      <c r="BPN11" s="3138"/>
      <c r="BPO11" s="3138"/>
      <c r="BPP11" s="3138"/>
      <c r="BPQ11" s="3138"/>
      <c r="BPR11" s="3139"/>
      <c r="BPS11" s="3138"/>
      <c r="BPT11" s="3138"/>
      <c r="BPU11" s="3138"/>
      <c r="BPV11" s="3138"/>
      <c r="BPW11" s="3138"/>
      <c r="BPX11" s="3138"/>
      <c r="BPY11" s="3138"/>
      <c r="BPZ11" s="3139"/>
      <c r="BQA11" s="3138"/>
      <c r="BQB11" s="3138"/>
      <c r="BQC11" s="3138"/>
      <c r="BQD11" s="3138"/>
      <c r="BQE11" s="3138"/>
      <c r="BQF11" s="3138"/>
      <c r="BQG11" s="3138"/>
      <c r="BQH11" s="3139"/>
      <c r="BQI11" s="3138"/>
      <c r="BQJ11" s="3138"/>
      <c r="BQK11" s="3138"/>
      <c r="BQL11" s="3138"/>
      <c r="BQM11" s="3138"/>
      <c r="BQN11" s="3138"/>
      <c r="BQO11" s="3138"/>
      <c r="BQP11" s="3139"/>
      <c r="BQQ11" s="3138"/>
      <c r="BQR11" s="3138"/>
      <c r="BQS11" s="3138"/>
      <c r="BQT11" s="3138"/>
      <c r="BQU11" s="3138"/>
      <c r="BQV11" s="3138"/>
      <c r="BQW11" s="3138"/>
      <c r="BQX11" s="3139"/>
      <c r="BQY11" s="3138"/>
      <c r="BQZ11" s="3138"/>
      <c r="BRA11" s="3138"/>
      <c r="BRB11" s="3138"/>
      <c r="BRC11" s="3138"/>
      <c r="BRD11" s="3138"/>
      <c r="BRE11" s="3138"/>
      <c r="BRF11" s="3139"/>
      <c r="BRG11" s="3138"/>
      <c r="BRH11" s="3138"/>
      <c r="BRI11" s="3138"/>
      <c r="BRJ11" s="3138"/>
      <c r="BRK11" s="3138"/>
      <c r="BRL11" s="3138"/>
      <c r="BRM11" s="3138"/>
      <c r="BRN11" s="3139"/>
      <c r="BRO11" s="3138"/>
      <c r="BRP11" s="3138"/>
      <c r="BRQ11" s="3138"/>
      <c r="BRR11" s="3138"/>
      <c r="BRS11" s="3138"/>
      <c r="BRT11" s="3138"/>
      <c r="BRU11" s="3138"/>
      <c r="BRV11" s="3139"/>
      <c r="BRW11" s="3138"/>
      <c r="BRX11" s="3138"/>
      <c r="BRY11" s="3138"/>
      <c r="BRZ11" s="3138"/>
      <c r="BSA11" s="3138"/>
      <c r="BSB11" s="3138"/>
      <c r="BSC11" s="3138"/>
      <c r="BSD11" s="3139"/>
      <c r="BSE11" s="3138"/>
      <c r="BSF11" s="3138"/>
      <c r="BSG11" s="3138"/>
      <c r="BSH11" s="3138"/>
      <c r="BSI11" s="3138"/>
      <c r="BSJ11" s="3138"/>
      <c r="BSK11" s="3138"/>
      <c r="BSL11" s="3139"/>
      <c r="BSM11" s="3138"/>
      <c r="BSN11" s="3138"/>
      <c r="BSO11" s="3138"/>
      <c r="BSP11" s="3138"/>
      <c r="BSQ11" s="3138"/>
      <c r="BSR11" s="3138"/>
      <c r="BSS11" s="3138"/>
      <c r="BST11" s="3139"/>
      <c r="BSU11" s="3138"/>
      <c r="BSV11" s="3138"/>
      <c r="BSW11" s="3138"/>
      <c r="BSX11" s="3138"/>
      <c r="BSY11" s="3138"/>
      <c r="BSZ11" s="3138"/>
      <c r="BTA11" s="3138"/>
      <c r="BTB11" s="3139"/>
      <c r="BTC11" s="3138"/>
      <c r="BTD11" s="3138"/>
      <c r="BTE11" s="3138"/>
      <c r="BTF11" s="3138"/>
      <c r="BTG11" s="3138"/>
      <c r="BTH11" s="3138"/>
      <c r="BTI11" s="3138"/>
      <c r="BTJ11" s="3139"/>
      <c r="BTK11" s="3138"/>
      <c r="BTL11" s="3138"/>
      <c r="BTM11" s="3138"/>
      <c r="BTN11" s="3138"/>
      <c r="BTO11" s="3138"/>
      <c r="BTP11" s="3138"/>
      <c r="BTQ11" s="3138"/>
      <c r="BTR11" s="3139"/>
      <c r="BTS11" s="3138"/>
      <c r="BTT11" s="3138"/>
      <c r="BTU11" s="3138"/>
      <c r="BTV11" s="3138"/>
      <c r="BTW11" s="3138"/>
      <c r="BTX11" s="3138"/>
      <c r="BTY11" s="3138"/>
      <c r="BTZ11" s="3139"/>
      <c r="BUA11" s="3138"/>
      <c r="BUB11" s="3138"/>
      <c r="BUC11" s="3138"/>
      <c r="BUD11" s="3138"/>
      <c r="BUE11" s="3138"/>
      <c r="BUF11" s="3138"/>
      <c r="BUG11" s="3138"/>
      <c r="BUH11" s="3139"/>
      <c r="BUI11" s="3138"/>
      <c r="BUJ11" s="3138"/>
      <c r="BUK11" s="3138"/>
      <c r="BUL11" s="3138"/>
      <c r="BUM11" s="3138"/>
      <c r="BUN11" s="3138"/>
      <c r="BUO11" s="3138"/>
      <c r="BUP11" s="3139"/>
      <c r="BUQ11" s="3138"/>
      <c r="BUR11" s="3138"/>
      <c r="BUS11" s="3138"/>
      <c r="BUT11" s="3138"/>
      <c r="BUU11" s="3138"/>
      <c r="BUV11" s="3138"/>
      <c r="BUW11" s="3138"/>
      <c r="BUX11" s="3139"/>
      <c r="BUY11" s="3138"/>
      <c r="BUZ11" s="3138"/>
      <c r="BVA11" s="3138"/>
      <c r="BVB11" s="3138"/>
      <c r="BVC11" s="3138"/>
      <c r="BVD11" s="3138"/>
      <c r="BVE11" s="3138"/>
      <c r="BVF11" s="3139"/>
      <c r="BVG11" s="3138"/>
      <c r="BVH11" s="3138"/>
      <c r="BVI11" s="3138"/>
      <c r="BVJ11" s="3138"/>
      <c r="BVK11" s="3138"/>
      <c r="BVL11" s="3138"/>
      <c r="BVM11" s="3138"/>
      <c r="BVN11" s="3139"/>
      <c r="BVO11" s="3138"/>
      <c r="BVP11" s="3138"/>
      <c r="BVQ11" s="3138"/>
      <c r="BVR11" s="3138"/>
      <c r="BVS11" s="3138"/>
      <c r="BVT11" s="3138"/>
      <c r="BVU11" s="3138"/>
      <c r="BVV11" s="3139"/>
      <c r="BVW11" s="3138"/>
      <c r="BVX11" s="3138"/>
      <c r="BVY11" s="3138"/>
      <c r="BVZ11" s="3138"/>
      <c r="BWA11" s="3138"/>
      <c r="BWB11" s="3138"/>
      <c r="BWC11" s="3138"/>
      <c r="BWD11" s="3139"/>
      <c r="BWE11" s="3138"/>
      <c r="BWF11" s="3138"/>
      <c r="BWG11" s="3138"/>
      <c r="BWH11" s="3138"/>
      <c r="BWI11" s="3138"/>
      <c r="BWJ11" s="3138"/>
      <c r="BWK11" s="3138"/>
      <c r="BWL11" s="3139"/>
      <c r="BWM11" s="3138"/>
      <c r="BWN11" s="3138"/>
      <c r="BWO11" s="3138"/>
      <c r="BWP11" s="3138"/>
      <c r="BWQ11" s="3138"/>
      <c r="BWR11" s="3138"/>
      <c r="BWS11" s="3138"/>
      <c r="BWT11" s="3139"/>
      <c r="BWU11" s="3138"/>
      <c r="BWV11" s="3138"/>
      <c r="BWW11" s="3138"/>
      <c r="BWX11" s="3138"/>
      <c r="BWY11" s="3138"/>
      <c r="BWZ11" s="3138"/>
      <c r="BXA11" s="3138"/>
      <c r="BXB11" s="3139"/>
      <c r="BXC11" s="3138"/>
      <c r="BXD11" s="3138"/>
      <c r="BXE11" s="3138"/>
      <c r="BXF11" s="3138"/>
      <c r="BXG11" s="3138"/>
      <c r="BXH11" s="3138"/>
      <c r="BXI11" s="3138"/>
      <c r="BXJ11" s="3139"/>
      <c r="BXK11" s="3138"/>
      <c r="BXL11" s="3138"/>
      <c r="BXM11" s="3138"/>
      <c r="BXN11" s="3138"/>
      <c r="BXO11" s="3138"/>
      <c r="BXP11" s="3138"/>
      <c r="BXQ11" s="3138"/>
      <c r="BXR11" s="3139"/>
      <c r="BXS11" s="3138"/>
      <c r="BXT11" s="3138"/>
      <c r="BXU11" s="3138"/>
      <c r="BXV11" s="3138"/>
      <c r="BXW11" s="3138"/>
      <c r="BXX11" s="3138"/>
      <c r="BXY11" s="3138"/>
      <c r="BXZ11" s="3139"/>
      <c r="BYA11" s="3138"/>
      <c r="BYB11" s="3138"/>
      <c r="BYC11" s="3138"/>
      <c r="BYD11" s="3138"/>
      <c r="BYE11" s="3138"/>
      <c r="BYF11" s="3138"/>
      <c r="BYG11" s="3138"/>
      <c r="BYH11" s="3139"/>
      <c r="BYI11" s="3138"/>
      <c r="BYJ11" s="3138"/>
      <c r="BYK11" s="3138"/>
      <c r="BYL11" s="3138"/>
      <c r="BYM11" s="3138"/>
      <c r="BYN11" s="3138"/>
      <c r="BYO11" s="3138"/>
      <c r="BYP11" s="3139"/>
      <c r="BYQ11" s="3138"/>
      <c r="BYR11" s="3138"/>
      <c r="BYS11" s="3138"/>
      <c r="BYT11" s="3138"/>
      <c r="BYU11" s="3138"/>
      <c r="BYV11" s="3138"/>
      <c r="BYW11" s="3138"/>
      <c r="BYX11" s="3139"/>
      <c r="BYY11" s="3138"/>
      <c r="BYZ11" s="3138"/>
      <c r="BZA11" s="3138"/>
      <c r="BZB11" s="3138"/>
      <c r="BZC11" s="3138"/>
      <c r="BZD11" s="3138"/>
      <c r="BZE11" s="3138"/>
      <c r="BZF11" s="3139"/>
      <c r="BZG11" s="3138"/>
      <c r="BZH11" s="3138"/>
      <c r="BZI11" s="3138"/>
      <c r="BZJ11" s="3138"/>
      <c r="BZK11" s="3138"/>
      <c r="BZL11" s="3138"/>
      <c r="BZM11" s="3138"/>
      <c r="BZN11" s="3139"/>
      <c r="BZO11" s="3138"/>
      <c r="BZP11" s="3138"/>
      <c r="BZQ11" s="3138"/>
      <c r="BZR11" s="3138"/>
      <c r="BZS11" s="3138"/>
      <c r="BZT11" s="3138"/>
      <c r="BZU11" s="3138"/>
      <c r="BZV11" s="3139"/>
      <c r="BZW11" s="3138"/>
      <c r="BZX11" s="3138"/>
      <c r="BZY11" s="3138"/>
      <c r="BZZ11" s="3138"/>
      <c r="CAA11" s="3138"/>
      <c r="CAB11" s="3138"/>
      <c r="CAC11" s="3138"/>
      <c r="CAD11" s="3139"/>
      <c r="CAE11" s="3138"/>
      <c r="CAF11" s="3138"/>
      <c r="CAG11" s="3138"/>
      <c r="CAH11" s="3138"/>
      <c r="CAI11" s="3138"/>
      <c r="CAJ11" s="3138"/>
      <c r="CAK11" s="3138"/>
      <c r="CAL11" s="3139"/>
      <c r="CAM11" s="3138"/>
      <c r="CAN11" s="3138"/>
      <c r="CAO11" s="3138"/>
      <c r="CAP11" s="3138"/>
      <c r="CAQ11" s="3138"/>
      <c r="CAR11" s="3138"/>
      <c r="CAS11" s="3138"/>
      <c r="CAT11" s="3139"/>
      <c r="CAU11" s="3138"/>
      <c r="CAV11" s="3138"/>
      <c r="CAW11" s="3138"/>
      <c r="CAX11" s="3138"/>
      <c r="CAY11" s="3138"/>
      <c r="CAZ11" s="3138"/>
      <c r="CBA11" s="3138"/>
      <c r="CBB11" s="3139"/>
      <c r="CBC11" s="3138"/>
      <c r="CBD11" s="3138"/>
      <c r="CBE11" s="3138"/>
      <c r="CBF11" s="3138"/>
      <c r="CBG11" s="3138"/>
      <c r="CBH11" s="3138"/>
      <c r="CBI11" s="3138"/>
      <c r="CBJ11" s="3139"/>
      <c r="CBK11" s="3138"/>
      <c r="CBL11" s="3138"/>
      <c r="CBM11" s="3138"/>
      <c r="CBN11" s="3138"/>
      <c r="CBO11" s="3138"/>
      <c r="CBP11" s="3138"/>
      <c r="CBQ11" s="3138"/>
      <c r="CBR11" s="3139"/>
      <c r="CBS11" s="3138"/>
      <c r="CBT11" s="3138"/>
      <c r="CBU11" s="3138"/>
      <c r="CBV11" s="3138"/>
      <c r="CBW11" s="3138"/>
      <c r="CBX11" s="3138"/>
      <c r="CBY11" s="3138"/>
      <c r="CBZ11" s="3139"/>
      <c r="CCA11" s="3138"/>
      <c r="CCB11" s="3138"/>
      <c r="CCC11" s="3138"/>
      <c r="CCD11" s="3138"/>
      <c r="CCE11" s="3138"/>
      <c r="CCF11" s="3138"/>
      <c r="CCG11" s="3138"/>
      <c r="CCH11" s="3139"/>
      <c r="CCI11" s="3138"/>
      <c r="CCJ11" s="3138"/>
      <c r="CCK11" s="3138"/>
      <c r="CCL11" s="3138"/>
      <c r="CCM11" s="3138"/>
      <c r="CCN11" s="3138"/>
      <c r="CCO11" s="3138"/>
      <c r="CCP11" s="3139"/>
      <c r="CCQ11" s="3138"/>
      <c r="CCR11" s="3138"/>
      <c r="CCS11" s="3138"/>
      <c r="CCT11" s="3138"/>
      <c r="CCU11" s="3138"/>
      <c r="CCV11" s="3138"/>
      <c r="CCW11" s="3138"/>
      <c r="CCX11" s="3139"/>
      <c r="CCY11" s="3138"/>
      <c r="CCZ11" s="3138"/>
      <c r="CDA11" s="3138"/>
      <c r="CDB11" s="3138"/>
      <c r="CDC11" s="3138"/>
      <c r="CDD11" s="3138"/>
      <c r="CDE11" s="3138"/>
      <c r="CDF11" s="3139"/>
      <c r="CDG11" s="3138"/>
      <c r="CDH11" s="3138"/>
      <c r="CDI11" s="3138"/>
      <c r="CDJ11" s="3138"/>
      <c r="CDK11" s="3138"/>
      <c r="CDL11" s="3138"/>
      <c r="CDM11" s="3138"/>
      <c r="CDN11" s="3139"/>
      <c r="CDO11" s="3138"/>
      <c r="CDP11" s="3138"/>
      <c r="CDQ11" s="3138"/>
      <c r="CDR11" s="3138"/>
      <c r="CDS11" s="3138"/>
      <c r="CDT11" s="3138"/>
      <c r="CDU11" s="3138"/>
      <c r="CDV11" s="3139"/>
      <c r="CDW11" s="3138"/>
      <c r="CDX11" s="3138"/>
      <c r="CDY11" s="3138"/>
      <c r="CDZ11" s="3138"/>
      <c r="CEA11" s="3138"/>
      <c r="CEB11" s="3138"/>
      <c r="CEC11" s="3138"/>
      <c r="CED11" s="3139"/>
      <c r="CEE11" s="3138"/>
      <c r="CEF11" s="3138"/>
      <c r="CEG11" s="3138"/>
      <c r="CEH11" s="3138"/>
      <c r="CEI11" s="3138"/>
      <c r="CEJ11" s="3138"/>
      <c r="CEK11" s="3138"/>
      <c r="CEL11" s="3139"/>
      <c r="CEM11" s="3138"/>
      <c r="CEN11" s="3138"/>
      <c r="CEO11" s="3138"/>
      <c r="CEP11" s="3138"/>
      <c r="CEQ11" s="3138"/>
      <c r="CER11" s="3138"/>
      <c r="CES11" s="3138"/>
      <c r="CET11" s="3139"/>
      <c r="CEU11" s="3138"/>
      <c r="CEV11" s="3138"/>
      <c r="CEW11" s="3138"/>
      <c r="CEX11" s="3138"/>
      <c r="CEY11" s="3138"/>
      <c r="CEZ11" s="3138"/>
      <c r="CFA11" s="3138"/>
      <c r="CFB11" s="3139"/>
      <c r="CFC11" s="3138"/>
      <c r="CFD11" s="3138"/>
      <c r="CFE11" s="3138"/>
      <c r="CFF11" s="3138"/>
      <c r="CFG11" s="3138"/>
      <c r="CFH11" s="3138"/>
      <c r="CFI11" s="3138"/>
      <c r="CFJ11" s="3139"/>
      <c r="CFK11" s="3138"/>
      <c r="CFL11" s="3138"/>
      <c r="CFM11" s="3138"/>
      <c r="CFN11" s="3138"/>
      <c r="CFO11" s="3138"/>
      <c r="CFP11" s="3138"/>
      <c r="CFQ11" s="3138"/>
      <c r="CFR11" s="3139"/>
      <c r="CFS11" s="3138"/>
      <c r="CFT11" s="3138"/>
      <c r="CFU11" s="3138"/>
      <c r="CFV11" s="3138"/>
      <c r="CFW11" s="3138"/>
      <c r="CFX11" s="3138"/>
      <c r="CFY11" s="3138"/>
      <c r="CFZ11" s="3139"/>
      <c r="CGA11" s="3138"/>
      <c r="CGB11" s="3138"/>
      <c r="CGC11" s="3138"/>
      <c r="CGD11" s="3138"/>
      <c r="CGE11" s="3138"/>
      <c r="CGF11" s="3138"/>
      <c r="CGG11" s="3138"/>
      <c r="CGH11" s="3139"/>
      <c r="CGI11" s="3138"/>
      <c r="CGJ11" s="3138"/>
      <c r="CGK11" s="3138"/>
      <c r="CGL11" s="3138"/>
      <c r="CGM11" s="3138"/>
      <c r="CGN11" s="3138"/>
      <c r="CGO11" s="3138"/>
      <c r="CGP11" s="3139"/>
      <c r="CGQ11" s="3138"/>
      <c r="CGR11" s="3138"/>
      <c r="CGS11" s="3138"/>
      <c r="CGT11" s="3138"/>
      <c r="CGU11" s="3138"/>
      <c r="CGV11" s="3138"/>
      <c r="CGW11" s="3138"/>
      <c r="CGX11" s="3139"/>
      <c r="CGY11" s="3138"/>
      <c r="CGZ11" s="3138"/>
      <c r="CHA11" s="3138"/>
      <c r="CHB11" s="3138"/>
      <c r="CHC11" s="3138"/>
      <c r="CHD11" s="3138"/>
      <c r="CHE11" s="3138"/>
      <c r="CHF11" s="3139"/>
      <c r="CHG11" s="3138"/>
      <c r="CHH11" s="3138"/>
      <c r="CHI11" s="3138"/>
      <c r="CHJ11" s="3138"/>
      <c r="CHK11" s="3138"/>
      <c r="CHL11" s="3138"/>
      <c r="CHM11" s="3138"/>
      <c r="CHN11" s="3139"/>
      <c r="CHO11" s="3138"/>
      <c r="CHP11" s="3138"/>
      <c r="CHQ11" s="3138"/>
      <c r="CHR11" s="3138"/>
      <c r="CHS11" s="3138"/>
      <c r="CHT11" s="3138"/>
      <c r="CHU11" s="3138"/>
      <c r="CHV11" s="3139"/>
      <c r="CHW11" s="3138"/>
      <c r="CHX11" s="3138"/>
      <c r="CHY11" s="3138"/>
      <c r="CHZ11" s="3138"/>
      <c r="CIA11" s="3138"/>
      <c r="CIB11" s="3138"/>
      <c r="CIC11" s="3138"/>
      <c r="CID11" s="3139"/>
      <c r="CIE11" s="3138"/>
      <c r="CIF11" s="3138"/>
      <c r="CIG11" s="3138"/>
      <c r="CIH11" s="3138"/>
      <c r="CII11" s="3138"/>
      <c r="CIJ11" s="3138"/>
      <c r="CIK11" s="3138"/>
      <c r="CIL11" s="3139"/>
      <c r="CIM11" s="3138"/>
      <c r="CIN11" s="3138"/>
      <c r="CIO11" s="3138"/>
      <c r="CIP11" s="3138"/>
      <c r="CIQ11" s="3138"/>
      <c r="CIR11" s="3138"/>
      <c r="CIS11" s="3138"/>
      <c r="CIT11" s="3139"/>
      <c r="CIU11" s="3138"/>
      <c r="CIV11" s="3138"/>
      <c r="CIW11" s="3138"/>
      <c r="CIX11" s="3138"/>
      <c r="CIY11" s="3138"/>
      <c r="CIZ11" s="3138"/>
      <c r="CJA11" s="3138"/>
      <c r="CJB11" s="3139"/>
      <c r="CJC11" s="3138"/>
      <c r="CJD11" s="3138"/>
      <c r="CJE11" s="3138"/>
      <c r="CJF11" s="3138"/>
      <c r="CJG11" s="3138"/>
      <c r="CJH11" s="3138"/>
      <c r="CJI11" s="3138"/>
      <c r="CJJ11" s="3139"/>
      <c r="CJK11" s="3138"/>
      <c r="CJL11" s="3138"/>
      <c r="CJM11" s="3138"/>
      <c r="CJN11" s="3138"/>
      <c r="CJO11" s="3138"/>
      <c r="CJP11" s="3138"/>
      <c r="CJQ11" s="3138"/>
      <c r="CJR11" s="3139"/>
      <c r="CJS11" s="3138"/>
      <c r="CJT11" s="3138"/>
      <c r="CJU11" s="3138"/>
      <c r="CJV11" s="3138"/>
      <c r="CJW11" s="3138"/>
      <c r="CJX11" s="3138"/>
      <c r="CJY11" s="3138"/>
      <c r="CJZ11" s="3139"/>
      <c r="CKA11" s="3138"/>
      <c r="CKB11" s="3138"/>
      <c r="CKC11" s="3138"/>
      <c r="CKD11" s="3138"/>
      <c r="CKE11" s="3138"/>
      <c r="CKF11" s="3138"/>
      <c r="CKG11" s="3138"/>
      <c r="CKH11" s="3139"/>
      <c r="CKI11" s="3138"/>
      <c r="CKJ11" s="3138"/>
      <c r="CKK11" s="3138"/>
      <c r="CKL11" s="3138"/>
      <c r="CKM11" s="3138"/>
      <c r="CKN11" s="3138"/>
      <c r="CKO11" s="3138"/>
      <c r="CKP11" s="3139"/>
      <c r="CKQ11" s="3138"/>
      <c r="CKR11" s="3138"/>
      <c r="CKS11" s="3138"/>
      <c r="CKT11" s="3138"/>
      <c r="CKU11" s="3138"/>
      <c r="CKV11" s="3138"/>
      <c r="CKW11" s="3138"/>
      <c r="CKX11" s="3139"/>
      <c r="CKY11" s="3138"/>
      <c r="CKZ11" s="3138"/>
      <c r="CLA11" s="3138"/>
      <c r="CLB11" s="3138"/>
      <c r="CLC11" s="3138"/>
      <c r="CLD11" s="3138"/>
      <c r="CLE11" s="3138"/>
      <c r="CLF11" s="3139"/>
      <c r="CLG11" s="3138"/>
      <c r="CLH11" s="3138"/>
      <c r="CLI11" s="3138"/>
      <c r="CLJ11" s="3138"/>
      <c r="CLK11" s="3138"/>
      <c r="CLL11" s="3138"/>
      <c r="CLM11" s="3138"/>
      <c r="CLN11" s="3139"/>
      <c r="CLO11" s="3138"/>
      <c r="CLP11" s="3138"/>
      <c r="CLQ11" s="3138"/>
      <c r="CLR11" s="3138"/>
      <c r="CLS11" s="3138"/>
      <c r="CLT11" s="3138"/>
      <c r="CLU11" s="3138"/>
      <c r="CLV11" s="3139"/>
      <c r="CLW11" s="3138"/>
      <c r="CLX11" s="3138"/>
      <c r="CLY11" s="3138"/>
      <c r="CLZ11" s="3138"/>
      <c r="CMA11" s="3138"/>
      <c r="CMB11" s="3138"/>
      <c r="CMC11" s="3138"/>
      <c r="CMD11" s="3139"/>
      <c r="CME11" s="3138"/>
      <c r="CMF11" s="3138"/>
      <c r="CMG11" s="3138"/>
      <c r="CMH11" s="3138"/>
      <c r="CMI11" s="3138"/>
      <c r="CMJ11" s="3138"/>
      <c r="CMK11" s="3138"/>
      <c r="CML11" s="3139"/>
      <c r="CMM11" s="3138"/>
      <c r="CMN11" s="3138"/>
      <c r="CMO11" s="3138"/>
      <c r="CMP11" s="3138"/>
      <c r="CMQ11" s="3138"/>
      <c r="CMR11" s="3138"/>
      <c r="CMS11" s="3138"/>
      <c r="CMT11" s="3139"/>
      <c r="CMU11" s="3138"/>
      <c r="CMV11" s="3138"/>
      <c r="CMW11" s="3138"/>
      <c r="CMX11" s="3138"/>
      <c r="CMY11" s="3138"/>
      <c r="CMZ11" s="3138"/>
      <c r="CNA11" s="3138"/>
      <c r="CNB11" s="3139"/>
      <c r="CNC11" s="3138"/>
      <c r="CND11" s="3138"/>
      <c r="CNE11" s="3138"/>
      <c r="CNF11" s="3138"/>
      <c r="CNG11" s="3138"/>
      <c r="CNH11" s="3138"/>
      <c r="CNI11" s="3138"/>
      <c r="CNJ11" s="3139"/>
      <c r="CNK11" s="3138"/>
      <c r="CNL11" s="3138"/>
      <c r="CNM11" s="3138"/>
      <c r="CNN11" s="3138"/>
      <c r="CNO11" s="3138"/>
      <c r="CNP11" s="3138"/>
      <c r="CNQ11" s="3138"/>
      <c r="CNR11" s="3139"/>
      <c r="CNS11" s="3138"/>
      <c r="CNT11" s="3138"/>
      <c r="CNU11" s="3138"/>
      <c r="CNV11" s="3138"/>
      <c r="CNW11" s="3138"/>
      <c r="CNX11" s="3138"/>
      <c r="CNY11" s="3138"/>
      <c r="CNZ11" s="3139"/>
      <c r="COA11" s="3138"/>
      <c r="COB11" s="3138"/>
      <c r="COC11" s="3138"/>
      <c r="COD11" s="3138"/>
      <c r="COE11" s="3138"/>
      <c r="COF11" s="3138"/>
      <c r="COG11" s="3138"/>
      <c r="COH11" s="3139"/>
      <c r="COI11" s="3138"/>
      <c r="COJ11" s="3138"/>
      <c r="COK11" s="3138"/>
      <c r="COL11" s="3138"/>
      <c r="COM11" s="3138"/>
      <c r="CON11" s="3138"/>
      <c r="COO11" s="3138"/>
      <c r="COP11" s="3139"/>
      <c r="COQ11" s="3138"/>
      <c r="COR11" s="3138"/>
      <c r="COS11" s="3138"/>
      <c r="COT11" s="3138"/>
      <c r="COU11" s="3138"/>
      <c r="COV11" s="3138"/>
      <c r="COW11" s="3138"/>
      <c r="COX11" s="3139"/>
      <c r="COY11" s="3138"/>
      <c r="COZ11" s="3138"/>
      <c r="CPA11" s="3138"/>
      <c r="CPB11" s="3138"/>
      <c r="CPC11" s="3138"/>
      <c r="CPD11" s="3138"/>
      <c r="CPE11" s="3138"/>
      <c r="CPF11" s="3139"/>
      <c r="CPG11" s="3138"/>
      <c r="CPH11" s="3138"/>
      <c r="CPI11" s="3138"/>
      <c r="CPJ11" s="3138"/>
      <c r="CPK11" s="3138"/>
      <c r="CPL11" s="3138"/>
      <c r="CPM11" s="3138"/>
      <c r="CPN11" s="3139"/>
      <c r="CPO11" s="3138"/>
      <c r="CPP11" s="3138"/>
      <c r="CPQ11" s="3138"/>
      <c r="CPR11" s="3138"/>
      <c r="CPS11" s="3138"/>
      <c r="CPT11" s="3138"/>
      <c r="CPU11" s="3138"/>
      <c r="CPV11" s="3139"/>
      <c r="CPW11" s="3138"/>
      <c r="CPX11" s="3138"/>
      <c r="CPY11" s="3138"/>
      <c r="CPZ11" s="3138"/>
      <c r="CQA11" s="3138"/>
      <c r="CQB11" s="3138"/>
      <c r="CQC11" s="3138"/>
      <c r="CQD11" s="3139"/>
      <c r="CQE11" s="3138"/>
      <c r="CQF11" s="3138"/>
      <c r="CQG11" s="3138"/>
      <c r="CQH11" s="3138"/>
      <c r="CQI11" s="3138"/>
      <c r="CQJ11" s="3138"/>
      <c r="CQK11" s="3138"/>
      <c r="CQL11" s="3139"/>
      <c r="CQM11" s="3138"/>
      <c r="CQN11" s="3138"/>
      <c r="CQO11" s="3138"/>
      <c r="CQP11" s="3138"/>
      <c r="CQQ11" s="3138"/>
      <c r="CQR11" s="3138"/>
      <c r="CQS11" s="3138"/>
      <c r="CQT11" s="3139"/>
      <c r="CQU11" s="3138"/>
      <c r="CQV11" s="3138"/>
      <c r="CQW11" s="3138"/>
      <c r="CQX11" s="3138"/>
      <c r="CQY11" s="3138"/>
      <c r="CQZ11" s="3138"/>
      <c r="CRA11" s="3138"/>
      <c r="CRB11" s="3139"/>
      <c r="CRC11" s="3138"/>
      <c r="CRD11" s="3138"/>
      <c r="CRE11" s="3138"/>
      <c r="CRF11" s="3138"/>
      <c r="CRG11" s="3138"/>
      <c r="CRH11" s="3138"/>
      <c r="CRI11" s="3138"/>
      <c r="CRJ11" s="3139"/>
      <c r="CRK11" s="3138"/>
      <c r="CRL11" s="3138"/>
      <c r="CRM11" s="3138"/>
      <c r="CRN11" s="3138"/>
      <c r="CRO11" s="3138"/>
      <c r="CRP11" s="3138"/>
      <c r="CRQ11" s="3138"/>
      <c r="CRR11" s="3139"/>
      <c r="CRS11" s="3138"/>
      <c r="CRT11" s="3138"/>
      <c r="CRU11" s="3138"/>
      <c r="CRV11" s="3138"/>
      <c r="CRW11" s="3138"/>
      <c r="CRX11" s="3138"/>
      <c r="CRY11" s="3138"/>
      <c r="CRZ11" s="3139"/>
      <c r="CSA11" s="3138"/>
      <c r="CSB11" s="3138"/>
      <c r="CSC11" s="3138"/>
      <c r="CSD11" s="3138"/>
      <c r="CSE11" s="3138"/>
      <c r="CSF11" s="3138"/>
      <c r="CSG11" s="3138"/>
      <c r="CSH11" s="3139"/>
      <c r="CSI11" s="3138"/>
      <c r="CSJ11" s="3138"/>
      <c r="CSK11" s="3138"/>
      <c r="CSL11" s="3138"/>
      <c r="CSM11" s="3138"/>
      <c r="CSN11" s="3138"/>
      <c r="CSO11" s="3138"/>
      <c r="CSP11" s="3139"/>
      <c r="CSQ11" s="3138"/>
      <c r="CSR11" s="3138"/>
      <c r="CSS11" s="3138"/>
      <c r="CST11" s="3138"/>
      <c r="CSU11" s="3138"/>
      <c r="CSV11" s="3138"/>
      <c r="CSW11" s="3138"/>
      <c r="CSX11" s="3139"/>
      <c r="CSY11" s="3138"/>
      <c r="CSZ11" s="3138"/>
      <c r="CTA11" s="3138"/>
      <c r="CTB11" s="3138"/>
      <c r="CTC11" s="3138"/>
      <c r="CTD11" s="3138"/>
      <c r="CTE11" s="3138"/>
      <c r="CTF11" s="3139"/>
      <c r="CTG11" s="3138"/>
      <c r="CTH11" s="3138"/>
      <c r="CTI11" s="3138"/>
      <c r="CTJ11" s="3138"/>
      <c r="CTK11" s="3138"/>
      <c r="CTL11" s="3138"/>
      <c r="CTM11" s="3138"/>
      <c r="CTN11" s="3139"/>
      <c r="CTO11" s="3138"/>
      <c r="CTP11" s="3138"/>
      <c r="CTQ11" s="3138"/>
      <c r="CTR11" s="3138"/>
      <c r="CTS11" s="3138"/>
      <c r="CTT11" s="3138"/>
      <c r="CTU11" s="3138"/>
      <c r="CTV11" s="3139"/>
      <c r="CTW11" s="3138"/>
      <c r="CTX11" s="3138"/>
      <c r="CTY11" s="3138"/>
      <c r="CTZ11" s="3138"/>
      <c r="CUA11" s="3138"/>
      <c r="CUB11" s="3138"/>
      <c r="CUC11" s="3138"/>
      <c r="CUD11" s="3139"/>
      <c r="CUE11" s="3138"/>
      <c r="CUF11" s="3138"/>
      <c r="CUG11" s="3138"/>
      <c r="CUH11" s="3138"/>
      <c r="CUI11" s="3138"/>
      <c r="CUJ11" s="3138"/>
      <c r="CUK11" s="3138"/>
      <c r="CUL11" s="3139"/>
      <c r="CUM11" s="3138"/>
      <c r="CUN11" s="3138"/>
      <c r="CUO11" s="3138"/>
      <c r="CUP11" s="3138"/>
      <c r="CUQ11" s="3138"/>
      <c r="CUR11" s="3138"/>
      <c r="CUS11" s="3138"/>
      <c r="CUT11" s="3139"/>
      <c r="CUU11" s="3138"/>
      <c r="CUV11" s="3138"/>
      <c r="CUW11" s="3138"/>
      <c r="CUX11" s="3138"/>
      <c r="CUY11" s="3138"/>
      <c r="CUZ11" s="3138"/>
      <c r="CVA11" s="3138"/>
      <c r="CVB11" s="3139"/>
      <c r="CVC11" s="3138"/>
      <c r="CVD11" s="3138"/>
      <c r="CVE11" s="3138"/>
      <c r="CVF11" s="3138"/>
      <c r="CVG11" s="3138"/>
      <c r="CVH11" s="3138"/>
      <c r="CVI11" s="3138"/>
      <c r="CVJ11" s="3139"/>
      <c r="CVK11" s="3138"/>
      <c r="CVL11" s="3138"/>
      <c r="CVM11" s="3138"/>
      <c r="CVN11" s="3138"/>
      <c r="CVO11" s="3138"/>
      <c r="CVP11" s="3138"/>
      <c r="CVQ11" s="3138"/>
      <c r="CVR11" s="3139"/>
      <c r="CVS11" s="3138"/>
      <c r="CVT11" s="3138"/>
      <c r="CVU11" s="3138"/>
      <c r="CVV11" s="3138"/>
      <c r="CVW11" s="3138"/>
      <c r="CVX11" s="3138"/>
      <c r="CVY11" s="3138"/>
      <c r="CVZ11" s="3139"/>
      <c r="CWA11" s="3138"/>
      <c r="CWB11" s="3138"/>
      <c r="CWC11" s="3138"/>
      <c r="CWD11" s="3138"/>
      <c r="CWE11" s="3138"/>
      <c r="CWF11" s="3138"/>
      <c r="CWG11" s="3138"/>
      <c r="CWH11" s="3139"/>
      <c r="CWI11" s="3138"/>
      <c r="CWJ11" s="3138"/>
      <c r="CWK11" s="3138"/>
      <c r="CWL11" s="3138"/>
      <c r="CWM11" s="3138"/>
      <c r="CWN11" s="3138"/>
      <c r="CWO11" s="3138"/>
      <c r="CWP11" s="3139"/>
      <c r="CWQ11" s="3138"/>
      <c r="CWR11" s="3138"/>
      <c r="CWS11" s="3138"/>
      <c r="CWT11" s="3138"/>
      <c r="CWU11" s="3138"/>
      <c r="CWV11" s="3138"/>
      <c r="CWW11" s="3138"/>
      <c r="CWX11" s="3139"/>
      <c r="CWY11" s="3138"/>
      <c r="CWZ11" s="3138"/>
      <c r="CXA11" s="3138"/>
      <c r="CXB11" s="3138"/>
      <c r="CXC11" s="3138"/>
      <c r="CXD11" s="3138"/>
      <c r="CXE11" s="3138"/>
      <c r="CXF11" s="3139"/>
      <c r="CXG11" s="3138"/>
      <c r="CXH11" s="3138"/>
      <c r="CXI11" s="3138"/>
      <c r="CXJ11" s="3138"/>
      <c r="CXK11" s="3138"/>
      <c r="CXL11" s="3138"/>
      <c r="CXM11" s="3138"/>
      <c r="CXN11" s="3139"/>
      <c r="CXO11" s="3138"/>
      <c r="CXP11" s="3138"/>
      <c r="CXQ11" s="3138"/>
      <c r="CXR11" s="3138"/>
      <c r="CXS11" s="3138"/>
      <c r="CXT11" s="3138"/>
      <c r="CXU11" s="3138"/>
      <c r="CXV11" s="3139"/>
      <c r="CXW11" s="3138"/>
      <c r="CXX11" s="3138"/>
      <c r="CXY11" s="3138"/>
      <c r="CXZ11" s="3138"/>
      <c r="CYA11" s="3138"/>
      <c r="CYB11" s="3138"/>
      <c r="CYC11" s="3138"/>
      <c r="CYD11" s="3139"/>
      <c r="CYE11" s="3138"/>
      <c r="CYF11" s="3138"/>
      <c r="CYG11" s="3138"/>
      <c r="CYH11" s="3138"/>
      <c r="CYI11" s="3138"/>
      <c r="CYJ11" s="3138"/>
      <c r="CYK11" s="3138"/>
      <c r="CYL11" s="3139"/>
      <c r="CYM11" s="3138"/>
      <c r="CYN11" s="3138"/>
      <c r="CYO11" s="3138"/>
      <c r="CYP11" s="3138"/>
      <c r="CYQ11" s="3138"/>
      <c r="CYR11" s="3138"/>
      <c r="CYS11" s="3138"/>
      <c r="CYT11" s="3139"/>
      <c r="CYU11" s="3138"/>
      <c r="CYV11" s="3138"/>
      <c r="CYW11" s="3138"/>
      <c r="CYX11" s="3138"/>
      <c r="CYY11" s="3138"/>
      <c r="CYZ11" s="3138"/>
      <c r="CZA11" s="3138"/>
      <c r="CZB11" s="3139"/>
      <c r="CZC11" s="3138"/>
      <c r="CZD11" s="3138"/>
      <c r="CZE11" s="3138"/>
      <c r="CZF11" s="3138"/>
      <c r="CZG11" s="3138"/>
      <c r="CZH11" s="3138"/>
      <c r="CZI11" s="3138"/>
      <c r="CZJ11" s="3139"/>
      <c r="CZK11" s="3138"/>
      <c r="CZL11" s="3138"/>
      <c r="CZM11" s="3138"/>
      <c r="CZN11" s="3138"/>
      <c r="CZO11" s="3138"/>
      <c r="CZP11" s="3138"/>
      <c r="CZQ11" s="3138"/>
      <c r="CZR11" s="3139"/>
      <c r="CZS11" s="3138"/>
      <c r="CZT11" s="3138"/>
      <c r="CZU11" s="3138"/>
      <c r="CZV11" s="3138"/>
      <c r="CZW11" s="3138"/>
      <c r="CZX11" s="3138"/>
      <c r="CZY11" s="3138"/>
      <c r="CZZ11" s="3139"/>
      <c r="DAA11" s="3138"/>
      <c r="DAB11" s="3138"/>
      <c r="DAC11" s="3138"/>
      <c r="DAD11" s="3138"/>
      <c r="DAE11" s="3138"/>
      <c r="DAF11" s="3138"/>
      <c r="DAG11" s="3138"/>
      <c r="DAH11" s="3139"/>
      <c r="DAI11" s="3138"/>
      <c r="DAJ11" s="3138"/>
      <c r="DAK11" s="3138"/>
      <c r="DAL11" s="3138"/>
      <c r="DAM11" s="3138"/>
      <c r="DAN11" s="3138"/>
      <c r="DAO11" s="3138"/>
      <c r="DAP11" s="3139"/>
      <c r="DAQ11" s="3138"/>
      <c r="DAR11" s="3138"/>
      <c r="DAS11" s="3138"/>
      <c r="DAT11" s="3138"/>
      <c r="DAU11" s="3138"/>
      <c r="DAV11" s="3138"/>
      <c r="DAW11" s="3138"/>
      <c r="DAX11" s="3139"/>
      <c r="DAY11" s="3138"/>
      <c r="DAZ11" s="3138"/>
      <c r="DBA11" s="3138"/>
      <c r="DBB11" s="3138"/>
      <c r="DBC11" s="3138"/>
      <c r="DBD11" s="3138"/>
      <c r="DBE11" s="3138"/>
      <c r="DBF11" s="3139"/>
      <c r="DBG11" s="3138"/>
      <c r="DBH11" s="3138"/>
      <c r="DBI11" s="3138"/>
      <c r="DBJ11" s="3138"/>
      <c r="DBK11" s="3138"/>
      <c r="DBL11" s="3138"/>
      <c r="DBM11" s="3138"/>
      <c r="DBN11" s="3139"/>
      <c r="DBO11" s="3138"/>
      <c r="DBP11" s="3138"/>
      <c r="DBQ11" s="3138"/>
      <c r="DBR11" s="3138"/>
      <c r="DBS11" s="3138"/>
      <c r="DBT11" s="3138"/>
      <c r="DBU11" s="3138"/>
      <c r="DBV11" s="3139"/>
      <c r="DBW11" s="3138"/>
      <c r="DBX11" s="3138"/>
      <c r="DBY11" s="3138"/>
      <c r="DBZ11" s="3138"/>
      <c r="DCA11" s="3138"/>
      <c r="DCB11" s="3138"/>
      <c r="DCC11" s="3138"/>
      <c r="DCD11" s="3139"/>
      <c r="DCE11" s="3138"/>
      <c r="DCF11" s="3138"/>
      <c r="DCG11" s="3138"/>
      <c r="DCH11" s="3138"/>
      <c r="DCI11" s="3138"/>
      <c r="DCJ11" s="3138"/>
      <c r="DCK11" s="3138"/>
      <c r="DCL11" s="3139"/>
      <c r="DCM11" s="3138"/>
      <c r="DCN11" s="3138"/>
      <c r="DCO11" s="3138"/>
      <c r="DCP11" s="3138"/>
      <c r="DCQ11" s="3138"/>
      <c r="DCR11" s="3138"/>
      <c r="DCS11" s="3138"/>
      <c r="DCT11" s="3139"/>
      <c r="DCU11" s="3138"/>
      <c r="DCV11" s="3138"/>
      <c r="DCW11" s="3138"/>
      <c r="DCX11" s="3138"/>
      <c r="DCY11" s="3138"/>
      <c r="DCZ11" s="3138"/>
      <c r="DDA11" s="3138"/>
      <c r="DDB11" s="3139"/>
      <c r="DDC11" s="3138"/>
      <c r="DDD11" s="3138"/>
      <c r="DDE11" s="3138"/>
      <c r="DDF11" s="3138"/>
      <c r="DDG11" s="3138"/>
      <c r="DDH11" s="3138"/>
      <c r="DDI11" s="3138"/>
      <c r="DDJ11" s="3139"/>
      <c r="DDK11" s="3138"/>
      <c r="DDL11" s="3138"/>
      <c r="DDM11" s="3138"/>
      <c r="DDN11" s="3138"/>
      <c r="DDO11" s="3138"/>
      <c r="DDP11" s="3138"/>
      <c r="DDQ11" s="3138"/>
      <c r="DDR11" s="3139"/>
      <c r="DDS11" s="3138"/>
      <c r="DDT11" s="3138"/>
      <c r="DDU11" s="3138"/>
      <c r="DDV11" s="3138"/>
      <c r="DDW11" s="3138"/>
      <c r="DDX11" s="3138"/>
      <c r="DDY11" s="3138"/>
      <c r="DDZ11" s="3139"/>
      <c r="DEA11" s="3138"/>
      <c r="DEB11" s="3138"/>
      <c r="DEC11" s="3138"/>
      <c r="DED11" s="3138"/>
      <c r="DEE11" s="3138"/>
      <c r="DEF11" s="3138"/>
      <c r="DEG11" s="3138"/>
      <c r="DEH11" s="3139"/>
      <c r="DEI11" s="3138"/>
      <c r="DEJ11" s="3138"/>
      <c r="DEK11" s="3138"/>
      <c r="DEL11" s="3138"/>
      <c r="DEM11" s="3138"/>
      <c r="DEN11" s="3138"/>
      <c r="DEO11" s="3138"/>
      <c r="DEP11" s="3139"/>
      <c r="DEQ11" s="3138"/>
      <c r="DER11" s="3138"/>
      <c r="DES11" s="3138"/>
      <c r="DET11" s="3138"/>
      <c r="DEU11" s="3138"/>
      <c r="DEV11" s="3138"/>
      <c r="DEW11" s="3138"/>
      <c r="DEX11" s="3139"/>
      <c r="DEY11" s="3138"/>
      <c r="DEZ11" s="3138"/>
      <c r="DFA11" s="3138"/>
      <c r="DFB11" s="3138"/>
      <c r="DFC11" s="3138"/>
      <c r="DFD11" s="3138"/>
      <c r="DFE11" s="3138"/>
      <c r="DFF11" s="3139"/>
      <c r="DFG11" s="3138"/>
      <c r="DFH11" s="3138"/>
      <c r="DFI11" s="3138"/>
      <c r="DFJ11" s="3138"/>
      <c r="DFK11" s="3138"/>
      <c r="DFL11" s="3138"/>
      <c r="DFM11" s="3138"/>
      <c r="DFN11" s="3139"/>
      <c r="DFO11" s="3138"/>
      <c r="DFP11" s="3138"/>
      <c r="DFQ11" s="3138"/>
      <c r="DFR11" s="3138"/>
      <c r="DFS11" s="3138"/>
      <c r="DFT11" s="3138"/>
      <c r="DFU11" s="3138"/>
      <c r="DFV11" s="3139"/>
      <c r="DFW11" s="3138"/>
      <c r="DFX11" s="3138"/>
      <c r="DFY11" s="3138"/>
      <c r="DFZ11" s="3138"/>
      <c r="DGA11" s="3138"/>
      <c r="DGB11" s="3138"/>
      <c r="DGC11" s="3138"/>
      <c r="DGD11" s="3139"/>
      <c r="DGE11" s="3138"/>
      <c r="DGF11" s="3138"/>
      <c r="DGG11" s="3138"/>
      <c r="DGH11" s="3138"/>
      <c r="DGI11" s="3138"/>
      <c r="DGJ11" s="3138"/>
      <c r="DGK11" s="3138"/>
      <c r="DGL11" s="3139"/>
      <c r="DGM11" s="3138"/>
      <c r="DGN11" s="3138"/>
      <c r="DGO11" s="3138"/>
      <c r="DGP11" s="3138"/>
      <c r="DGQ11" s="3138"/>
      <c r="DGR11" s="3138"/>
      <c r="DGS11" s="3138"/>
      <c r="DGT11" s="3139"/>
      <c r="DGU11" s="3138"/>
      <c r="DGV11" s="3138"/>
      <c r="DGW11" s="3138"/>
      <c r="DGX11" s="3138"/>
      <c r="DGY11" s="3138"/>
      <c r="DGZ11" s="3138"/>
      <c r="DHA11" s="3138"/>
      <c r="DHB11" s="3139"/>
      <c r="DHC11" s="3138"/>
      <c r="DHD11" s="3138"/>
      <c r="DHE11" s="3138"/>
      <c r="DHF11" s="3138"/>
      <c r="DHG11" s="3138"/>
      <c r="DHH11" s="3138"/>
      <c r="DHI11" s="3138"/>
      <c r="DHJ11" s="3139"/>
      <c r="DHK11" s="3138"/>
      <c r="DHL11" s="3138"/>
      <c r="DHM11" s="3138"/>
      <c r="DHN11" s="3138"/>
      <c r="DHO11" s="3138"/>
      <c r="DHP11" s="3138"/>
      <c r="DHQ11" s="3138"/>
      <c r="DHR11" s="3139"/>
      <c r="DHS11" s="3138"/>
      <c r="DHT11" s="3138"/>
      <c r="DHU11" s="3138"/>
      <c r="DHV11" s="3138"/>
      <c r="DHW11" s="3138"/>
      <c r="DHX11" s="3138"/>
      <c r="DHY11" s="3138"/>
      <c r="DHZ11" s="3139"/>
      <c r="DIA11" s="3138"/>
      <c r="DIB11" s="3138"/>
      <c r="DIC11" s="3138"/>
      <c r="DID11" s="3138"/>
      <c r="DIE11" s="3138"/>
      <c r="DIF11" s="3138"/>
      <c r="DIG11" s="3138"/>
      <c r="DIH11" s="3139"/>
      <c r="DII11" s="3138"/>
      <c r="DIJ11" s="3138"/>
      <c r="DIK11" s="3138"/>
      <c r="DIL11" s="3138"/>
      <c r="DIM11" s="3138"/>
      <c r="DIN11" s="3138"/>
      <c r="DIO11" s="3138"/>
      <c r="DIP11" s="3139"/>
      <c r="DIQ11" s="3138"/>
      <c r="DIR11" s="3138"/>
      <c r="DIS11" s="3138"/>
      <c r="DIT11" s="3138"/>
      <c r="DIU11" s="3138"/>
      <c r="DIV11" s="3138"/>
      <c r="DIW11" s="3138"/>
      <c r="DIX11" s="3139"/>
      <c r="DIY11" s="3138"/>
      <c r="DIZ11" s="3138"/>
      <c r="DJA11" s="3138"/>
      <c r="DJB11" s="3138"/>
      <c r="DJC11" s="3138"/>
      <c r="DJD11" s="3138"/>
      <c r="DJE11" s="3138"/>
      <c r="DJF11" s="3139"/>
      <c r="DJG11" s="3138"/>
      <c r="DJH11" s="3138"/>
      <c r="DJI11" s="3138"/>
      <c r="DJJ11" s="3138"/>
      <c r="DJK11" s="3138"/>
      <c r="DJL11" s="3138"/>
      <c r="DJM11" s="3138"/>
      <c r="DJN11" s="3139"/>
      <c r="DJO11" s="3138"/>
      <c r="DJP11" s="3138"/>
      <c r="DJQ11" s="3138"/>
      <c r="DJR11" s="3138"/>
      <c r="DJS11" s="3138"/>
      <c r="DJT11" s="3138"/>
      <c r="DJU11" s="3138"/>
      <c r="DJV11" s="3139"/>
      <c r="DJW11" s="3138"/>
      <c r="DJX11" s="3138"/>
      <c r="DJY11" s="3138"/>
      <c r="DJZ11" s="3138"/>
      <c r="DKA11" s="3138"/>
      <c r="DKB11" s="3138"/>
      <c r="DKC11" s="3138"/>
      <c r="DKD11" s="3139"/>
      <c r="DKE11" s="3138"/>
      <c r="DKF11" s="3138"/>
      <c r="DKG11" s="3138"/>
      <c r="DKH11" s="3138"/>
      <c r="DKI11" s="3138"/>
      <c r="DKJ11" s="3138"/>
      <c r="DKK11" s="3138"/>
      <c r="DKL11" s="3139"/>
      <c r="DKM11" s="3138"/>
      <c r="DKN11" s="3138"/>
      <c r="DKO11" s="3138"/>
      <c r="DKP11" s="3138"/>
      <c r="DKQ11" s="3138"/>
      <c r="DKR11" s="3138"/>
      <c r="DKS11" s="3138"/>
      <c r="DKT11" s="3139"/>
      <c r="DKU11" s="3138"/>
      <c r="DKV11" s="3138"/>
      <c r="DKW11" s="3138"/>
      <c r="DKX11" s="3138"/>
      <c r="DKY11" s="3138"/>
      <c r="DKZ11" s="3138"/>
      <c r="DLA11" s="3138"/>
      <c r="DLB11" s="3139"/>
      <c r="DLC11" s="3138"/>
      <c r="DLD11" s="3138"/>
      <c r="DLE11" s="3138"/>
      <c r="DLF11" s="3138"/>
      <c r="DLG11" s="3138"/>
      <c r="DLH11" s="3138"/>
      <c r="DLI11" s="3138"/>
      <c r="DLJ11" s="3139"/>
      <c r="DLK11" s="3138"/>
      <c r="DLL11" s="3138"/>
      <c r="DLM11" s="3138"/>
      <c r="DLN11" s="3138"/>
      <c r="DLO11" s="3138"/>
      <c r="DLP11" s="3138"/>
      <c r="DLQ11" s="3138"/>
      <c r="DLR11" s="3139"/>
      <c r="DLS11" s="3138"/>
      <c r="DLT11" s="3138"/>
      <c r="DLU11" s="3138"/>
      <c r="DLV11" s="3138"/>
      <c r="DLW11" s="3138"/>
      <c r="DLX11" s="3138"/>
      <c r="DLY11" s="3138"/>
      <c r="DLZ11" s="3139"/>
      <c r="DMA11" s="3138"/>
      <c r="DMB11" s="3138"/>
      <c r="DMC11" s="3138"/>
      <c r="DMD11" s="3138"/>
      <c r="DME11" s="3138"/>
      <c r="DMF11" s="3138"/>
      <c r="DMG11" s="3138"/>
      <c r="DMH11" s="3139"/>
      <c r="DMI11" s="3138"/>
      <c r="DMJ11" s="3138"/>
      <c r="DMK11" s="3138"/>
      <c r="DML11" s="3138"/>
      <c r="DMM11" s="3138"/>
      <c r="DMN11" s="3138"/>
      <c r="DMO11" s="3138"/>
      <c r="DMP11" s="3139"/>
      <c r="DMQ11" s="3138"/>
      <c r="DMR11" s="3138"/>
      <c r="DMS11" s="3138"/>
      <c r="DMT11" s="3138"/>
      <c r="DMU11" s="3138"/>
      <c r="DMV11" s="3138"/>
      <c r="DMW11" s="3138"/>
      <c r="DMX11" s="3139"/>
      <c r="DMY11" s="3138"/>
      <c r="DMZ11" s="3138"/>
      <c r="DNA11" s="3138"/>
      <c r="DNB11" s="3138"/>
      <c r="DNC11" s="3138"/>
      <c r="DND11" s="3138"/>
      <c r="DNE11" s="3138"/>
      <c r="DNF11" s="3139"/>
      <c r="DNG11" s="3138"/>
      <c r="DNH11" s="3138"/>
      <c r="DNI11" s="3138"/>
      <c r="DNJ11" s="3138"/>
      <c r="DNK11" s="3138"/>
      <c r="DNL11" s="3138"/>
      <c r="DNM11" s="3138"/>
      <c r="DNN11" s="3139"/>
      <c r="DNO11" s="3138"/>
      <c r="DNP11" s="3138"/>
      <c r="DNQ11" s="3138"/>
      <c r="DNR11" s="3138"/>
      <c r="DNS11" s="3138"/>
      <c r="DNT11" s="3138"/>
      <c r="DNU11" s="3138"/>
      <c r="DNV11" s="3139"/>
      <c r="DNW11" s="3138"/>
      <c r="DNX11" s="3138"/>
      <c r="DNY11" s="3138"/>
      <c r="DNZ11" s="3138"/>
      <c r="DOA11" s="3138"/>
      <c r="DOB11" s="3138"/>
      <c r="DOC11" s="3138"/>
      <c r="DOD11" s="3139"/>
      <c r="DOE11" s="3138"/>
      <c r="DOF11" s="3138"/>
      <c r="DOG11" s="3138"/>
      <c r="DOH11" s="3138"/>
      <c r="DOI11" s="3138"/>
      <c r="DOJ11" s="3138"/>
      <c r="DOK11" s="3138"/>
      <c r="DOL11" s="3139"/>
      <c r="DOM11" s="3138"/>
      <c r="DON11" s="3138"/>
      <c r="DOO11" s="3138"/>
      <c r="DOP11" s="3138"/>
      <c r="DOQ11" s="3138"/>
      <c r="DOR11" s="3138"/>
      <c r="DOS11" s="3138"/>
      <c r="DOT11" s="3139"/>
      <c r="DOU11" s="3138"/>
      <c r="DOV11" s="3138"/>
      <c r="DOW11" s="3138"/>
      <c r="DOX11" s="3138"/>
      <c r="DOY11" s="3138"/>
      <c r="DOZ11" s="3138"/>
      <c r="DPA11" s="3138"/>
      <c r="DPB11" s="3139"/>
      <c r="DPC11" s="3138"/>
      <c r="DPD11" s="3138"/>
      <c r="DPE11" s="3138"/>
      <c r="DPF11" s="3138"/>
      <c r="DPG11" s="3138"/>
      <c r="DPH11" s="3138"/>
      <c r="DPI11" s="3138"/>
      <c r="DPJ11" s="3139"/>
      <c r="DPK11" s="3138"/>
      <c r="DPL11" s="3138"/>
      <c r="DPM11" s="3138"/>
      <c r="DPN11" s="3138"/>
      <c r="DPO11" s="3138"/>
      <c r="DPP11" s="3138"/>
      <c r="DPQ11" s="3138"/>
      <c r="DPR11" s="3139"/>
      <c r="DPS11" s="3138"/>
      <c r="DPT11" s="3138"/>
      <c r="DPU11" s="3138"/>
      <c r="DPV11" s="3138"/>
      <c r="DPW11" s="3138"/>
      <c r="DPX11" s="3138"/>
      <c r="DPY11" s="3138"/>
      <c r="DPZ11" s="3139"/>
      <c r="DQA11" s="3138"/>
      <c r="DQB11" s="3138"/>
      <c r="DQC11" s="3138"/>
      <c r="DQD11" s="3138"/>
      <c r="DQE11" s="3138"/>
      <c r="DQF11" s="3138"/>
      <c r="DQG11" s="3138"/>
      <c r="DQH11" s="3139"/>
      <c r="DQI11" s="3138"/>
      <c r="DQJ11" s="3138"/>
      <c r="DQK11" s="3138"/>
      <c r="DQL11" s="3138"/>
      <c r="DQM11" s="3138"/>
      <c r="DQN11" s="3138"/>
      <c r="DQO11" s="3138"/>
      <c r="DQP11" s="3139"/>
      <c r="DQQ11" s="3138"/>
      <c r="DQR11" s="3138"/>
      <c r="DQS11" s="3138"/>
      <c r="DQT11" s="3138"/>
      <c r="DQU11" s="3138"/>
      <c r="DQV11" s="3138"/>
      <c r="DQW11" s="3138"/>
      <c r="DQX11" s="3139"/>
      <c r="DQY11" s="3138"/>
      <c r="DQZ11" s="3138"/>
      <c r="DRA11" s="3138"/>
      <c r="DRB11" s="3138"/>
      <c r="DRC11" s="3138"/>
      <c r="DRD11" s="3138"/>
      <c r="DRE11" s="3138"/>
      <c r="DRF11" s="3139"/>
      <c r="DRG11" s="3138"/>
      <c r="DRH11" s="3138"/>
      <c r="DRI11" s="3138"/>
      <c r="DRJ11" s="3138"/>
      <c r="DRK11" s="3138"/>
      <c r="DRL11" s="3138"/>
      <c r="DRM11" s="3138"/>
      <c r="DRN11" s="3139"/>
      <c r="DRO11" s="3138"/>
      <c r="DRP11" s="3138"/>
      <c r="DRQ11" s="3138"/>
      <c r="DRR11" s="3138"/>
      <c r="DRS11" s="3138"/>
      <c r="DRT11" s="3138"/>
      <c r="DRU11" s="3138"/>
      <c r="DRV11" s="3139"/>
      <c r="DRW11" s="3138"/>
      <c r="DRX11" s="3138"/>
      <c r="DRY11" s="3138"/>
      <c r="DRZ11" s="3138"/>
      <c r="DSA11" s="3138"/>
      <c r="DSB11" s="3138"/>
      <c r="DSC11" s="3138"/>
      <c r="DSD11" s="3139"/>
      <c r="DSE11" s="3138"/>
      <c r="DSF11" s="3138"/>
      <c r="DSG11" s="3138"/>
      <c r="DSH11" s="3138"/>
      <c r="DSI11" s="3138"/>
      <c r="DSJ11" s="3138"/>
      <c r="DSK11" s="3138"/>
      <c r="DSL11" s="3139"/>
      <c r="DSM11" s="3138"/>
      <c r="DSN11" s="3138"/>
      <c r="DSO11" s="3138"/>
      <c r="DSP11" s="3138"/>
      <c r="DSQ11" s="3138"/>
      <c r="DSR11" s="3138"/>
      <c r="DSS11" s="3138"/>
      <c r="DST11" s="3139"/>
      <c r="DSU11" s="3138"/>
      <c r="DSV11" s="3138"/>
      <c r="DSW11" s="3138"/>
      <c r="DSX11" s="3138"/>
      <c r="DSY11" s="3138"/>
      <c r="DSZ11" s="3138"/>
      <c r="DTA11" s="3138"/>
      <c r="DTB11" s="3139"/>
      <c r="DTC11" s="3138"/>
      <c r="DTD11" s="3138"/>
      <c r="DTE11" s="3138"/>
      <c r="DTF11" s="3138"/>
      <c r="DTG11" s="3138"/>
      <c r="DTH11" s="3138"/>
      <c r="DTI11" s="3138"/>
      <c r="DTJ11" s="3139"/>
      <c r="DTK11" s="3138"/>
      <c r="DTL11" s="3138"/>
      <c r="DTM11" s="3138"/>
      <c r="DTN11" s="3138"/>
      <c r="DTO11" s="3138"/>
      <c r="DTP11" s="3138"/>
      <c r="DTQ11" s="3138"/>
      <c r="DTR11" s="3139"/>
      <c r="DTS11" s="3138"/>
      <c r="DTT11" s="3138"/>
      <c r="DTU11" s="3138"/>
      <c r="DTV11" s="3138"/>
      <c r="DTW11" s="3138"/>
      <c r="DTX11" s="3138"/>
      <c r="DTY11" s="3138"/>
      <c r="DTZ11" s="3139"/>
      <c r="DUA11" s="3138"/>
      <c r="DUB11" s="3138"/>
      <c r="DUC11" s="3138"/>
      <c r="DUD11" s="3138"/>
      <c r="DUE11" s="3138"/>
      <c r="DUF11" s="3138"/>
      <c r="DUG11" s="3138"/>
      <c r="DUH11" s="3139"/>
      <c r="DUI11" s="3138"/>
      <c r="DUJ11" s="3138"/>
      <c r="DUK11" s="3138"/>
      <c r="DUL11" s="3138"/>
      <c r="DUM11" s="3138"/>
      <c r="DUN11" s="3138"/>
      <c r="DUO11" s="3138"/>
      <c r="DUP11" s="3139"/>
      <c r="DUQ11" s="3138"/>
      <c r="DUR11" s="3138"/>
      <c r="DUS11" s="3138"/>
      <c r="DUT11" s="3138"/>
      <c r="DUU11" s="3138"/>
      <c r="DUV11" s="3138"/>
      <c r="DUW11" s="3138"/>
      <c r="DUX11" s="3139"/>
      <c r="DUY11" s="3138"/>
      <c r="DUZ11" s="3138"/>
      <c r="DVA11" s="3138"/>
      <c r="DVB11" s="3138"/>
      <c r="DVC11" s="3138"/>
      <c r="DVD11" s="3138"/>
      <c r="DVE11" s="3138"/>
      <c r="DVF11" s="3139"/>
      <c r="DVG11" s="3138"/>
      <c r="DVH11" s="3138"/>
      <c r="DVI11" s="3138"/>
      <c r="DVJ11" s="3138"/>
      <c r="DVK11" s="3138"/>
      <c r="DVL11" s="3138"/>
      <c r="DVM11" s="3138"/>
      <c r="DVN11" s="3139"/>
      <c r="DVO11" s="3138"/>
      <c r="DVP11" s="3138"/>
      <c r="DVQ11" s="3138"/>
      <c r="DVR11" s="3138"/>
      <c r="DVS11" s="3138"/>
      <c r="DVT11" s="3138"/>
      <c r="DVU11" s="3138"/>
      <c r="DVV11" s="3139"/>
      <c r="DVW11" s="3138"/>
      <c r="DVX11" s="3138"/>
      <c r="DVY11" s="3138"/>
      <c r="DVZ11" s="3138"/>
      <c r="DWA11" s="3138"/>
      <c r="DWB11" s="3138"/>
      <c r="DWC11" s="3138"/>
      <c r="DWD11" s="3139"/>
      <c r="DWE11" s="3138"/>
      <c r="DWF11" s="3138"/>
      <c r="DWG11" s="3138"/>
      <c r="DWH11" s="3138"/>
      <c r="DWI11" s="3138"/>
      <c r="DWJ11" s="3138"/>
      <c r="DWK11" s="3138"/>
      <c r="DWL11" s="3139"/>
      <c r="DWM11" s="3138"/>
      <c r="DWN11" s="3138"/>
      <c r="DWO11" s="3138"/>
      <c r="DWP11" s="3138"/>
      <c r="DWQ11" s="3138"/>
      <c r="DWR11" s="3138"/>
      <c r="DWS11" s="3138"/>
      <c r="DWT11" s="3139"/>
      <c r="DWU11" s="3138"/>
      <c r="DWV11" s="3138"/>
      <c r="DWW11" s="3138"/>
      <c r="DWX11" s="3138"/>
      <c r="DWY11" s="3138"/>
      <c r="DWZ11" s="3138"/>
      <c r="DXA11" s="3138"/>
      <c r="DXB11" s="3139"/>
      <c r="DXC11" s="3138"/>
      <c r="DXD11" s="3138"/>
      <c r="DXE11" s="3138"/>
      <c r="DXF11" s="3138"/>
      <c r="DXG11" s="3138"/>
      <c r="DXH11" s="3138"/>
      <c r="DXI11" s="3138"/>
      <c r="DXJ11" s="3139"/>
      <c r="DXK11" s="3138"/>
      <c r="DXL11" s="3138"/>
      <c r="DXM11" s="3138"/>
      <c r="DXN11" s="3138"/>
      <c r="DXO11" s="3138"/>
      <c r="DXP11" s="3138"/>
      <c r="DXQ11" s="3138"/>
      <c r="DXR11" s="3139"/>
      <c r="DXS11" s="3138"/>
      <c r="DXT11" s="3138"/>
      <c r="DXU11" s="3138"/>
      <c r="DXV11" s="3138"/>
      <c r="DXW11" s="3138"/>
      <c r="DXX11" s="3138"/>
      <c r="DXY11" s="3138"/>
      <c r="DXZ11" s="3139"/>
      <c r="DYA11" s="3138"/>
      <c r="DYB11" s="3138"/>
      <c r="DYC11" s="3138"/>
      <c r="DYD11" s="3138"/>
      <c r="DYE11" s="3138"/>
      <c r="DYF11" s="3138"/>
      <c r="DYG11" s="3138"/>
      <c r="DYH11" s="3139"/>
      <c r="DYI11" s="3138"/>
      <c r="DYJ11" s="3138"/>
      <c r="DYK11" s="3138"/>
      <c r="DYL11" s="3138"/>
      <c r="DYM11" s="3138"/>
      <c r="DYN11" s="3138"/>
      <c r="DYO11" s="3138"/>
      <c r="DYP11" s="3139"/>
      <c r="DYQ11" s="3138"/>
      <c r="DYR11" s="3138"/>
      <c r="DYS11" s="3138"/>
      <c r="DYT11" s="3138"/>
      <c r="DYU11" s="3138"/>
      <c r="DYV11" s="3138"/>
      <c r="DYW11" s="3138"/>
      <c r="DYX11" s="3139"/>
      <c r="DYY11" s="3138"/>
      <c r="DYZ11" s="3138"/>
      <c r="DZA11" s="3138"/>
      <c r="DZB11" s="3138"/>
      <c r="DZC11" s="3138"/>
      <c r="DZD11" s="3138"/>
      <c r="DZE11" s="3138"/>
      <c r="DZF11" s="3139"/>
      <c r="DZG11" s="3138"/>
      <c r="DZH11" s="3138"/>
      <c r="DZI11" s="3138"/>
      <c r="DZJ11" s="3138"/>
      <c r="DZK11" s="3138"/>
      <c r="DZL11" s="3138"/>
      <c r="DZM11" s="3138"/>
      <c r="DZN11" s="3139"/>
      <c r="DZO11" s="3138"/>
      <c r="DZP11" s="3138"/>
      <c r="DZQ11" s="3138"/>
      <c r="DZR11" s="3138"/>
      <c r="DZS11" s="3138"/>
      <c r="DZT11" s="3138"/>
      <c r="DZU11" s="3138"/>
      <c r="DZV11" s="3139"/>
      <c r="DZW11" s="3138"/>
      <c r="DZX11" s="3138"/>
      <c r="DZY11" s="3138"/>
      <c r="DZZ11" s="3138"/>
      <c r="EAA11" s="3138"/>
      <c r="EAB11" s="3138"/>
      <c r="EAC11" s="3138"/>
      <c r="EAD11" s="3139"/>
      <c r="EAE11" s="3138"/>
      <c r="EAF11" s="3138"/>
      <c r="EAG11" s="3138"/>
      <c r="EAH11" s="3138"/>
      <c r="EAI11" s="3138"/>
      <c r="EAJ11" s="3138"/>
      <c r="EAK11" s="3138"/>
      <c r="EAL11" s="3139"/>
      <c r="EAM11" s="3138"/>
      <c r="EAN11" s="3138"/>
      <c r="EAO11" s="3138"/>
      <c r="EAP11" s="3138"/>
      <c r="EAQ11" s="3138"/>
      <c r="EAR11" s="3138"/>
      <c r="EAS11" s="3138"/>
      <c r="EAT11" s="3139"/>
      <c r="EAU11" s="3138"/>
      <c r="EAV11" s="3138"/>
      <c r="EAW11" s="3138"/>
      <c r="EAX11" s="3138"/>
      <c r="EAY11" s="3138"/>
      <c r="EAZ11" s="3138"/>
      <c r="EBA11" s="3138"/>
      <c r="EBB11" s="3139"/>
      <c r="EBC11" s="3138"/>
      <c r="EBD11" s="3138"/>
      <c r="EBE11" s="3138"/>
      <c r="EBF11" s="3138"/>
      <c r="EBG11" s="3138"/>
      <c r="EBH11" s="3138"/>
      <c r="EBI11" s="3138"/>
      <c r="EBJ11" s="3139"/>
      <c r="EBK11" s="3138"/>
      <c r="EBL11" s="3138"/>
      <c r="EBM11" s="3138"/>
      <c r="EBN11" s="3138"/>
      <c r="EBO11" s="3138"/>
      <c r="EBP11" s="3138"/>
      <c r="EBQ11" s="3138"/>
      <c r="EBR11" s="3139"/>
      <c r="EBS11" s="3138"/>
      <c r="EBT11" s="3138"/>
      <c r="EBU11" s="3138"/>
      <c r="EBV11" s="3138"/>
      <c r="EBW11" s="3138"/>
      <c r="EBX11" s="3138"/>
      <c r="EBY11" s="3138"/>
      <c r="EBZ11" s="3139"/>
      <c r="ECA11" s="3138"/>
      <c r="ECB11" s="3138"/>
      <c r="ECC11" s="3138"/>
      <c r="ECD11" s="3138"/>
      <c r="ECE11" s="3138"/>
      <c r="ECF11" s="3138"/>
      <c r="ECG11" s="3138"/>
      <c r="ECH11" s="3139"/>
      <c r="ECI11" s="3138"/>
      <c r="ECJ11" s="3138"/>
      <c r="ECK11" s="3138"/>
      <c r="ECL11" s="3138"/>
      <c r="ECM11" s="3138"/>
      <c r="ECN11" s="3138"/>
      <c r="ECO11" s="3138"/>
      <c r="ECP11" s="3139"/>
      <c r="ECQ11" s="3138"/>
      <c r="ECR11" s="3138"/>
      <c r="ECS11" s="3138"/>
      <c r="ECT11" s="3138"/>
      <c r="ECU11" s="3138"/>
      <c r="ECV11" s="3138"/>
      <c r="ECW11" s="3138"/>
      <c r="ECX11" s="3139"/>
      <c r="ECY11" s="3138"/>
      <c r="ECZ11" s="3138"/>
      <c r="EDA11" s="3138"/>
      <c r="EDB11" s="3138"/>
      <c r="EDC11" s="3138"/>
      <c r="EDD11" s="3138"/>
      <c r="EDE11" s="3138"/>
      <c r="EDF11" s="3139"/>
      <c r="EDG11" s="3138"/>
      <c r="EDH11" s="3138"/>
      <c r="EDI11" s="3138"/>
      <c r="EDJ11" s="3138"/>
      <c r="EDK11" s="3138"/>
      <c r="EDL11" s="3138"/>
      <c r="EDM11" s="3138"/>
      <c r="EDN11" s="3139"/>
      <c r="EDO11" s="3138"/>
      <c r="EDP11" s="3138"/>
      <c r="EDQ11" s="3138"/>
      <c r="EDR11" s="3138"/>
      <c r="EDS11" s="3138"/>
      <c r="EDT11" s="3138"/>
      <c r="EDU11" s="3138"/>
      <c r="EDV11" s="3139"/>
      <c r="EDW11" s="3138"/>
      <c r="EDX11" s="3138"/>
      <c r="EDY11" s="3138"/>
      <c r="EDZ11" s="3138"/>
      <c r="EEA11" s="3138"/>
      <c r="EEB11" s="3138"/>
      <c r="EEC11" s="3138"/>
      <c r="EED11" s="3139"/>
      <c r="EEE11" s="3138"/>
      <c r="EEF11" s="3138"/>
      <c r="EEG11" s="3138"/>
      <c r="EEH11" s="3138"/>
      <c r="EEI11" s="3138"/>
      <c r="EEJ11" s="3138"/>
      <c r="EEK11" s="3138"/>
      <c r="EEL11" s="3139"/>
      <c r="EEM11" s="3138"/>
      <c r="EEN11" s="3138"/>
      <c r="EEO11" s="3138"/>
      <c r="EEP11" s="3138"/>
      <c r="EEQ11" s="3138"/>
      <c r="EER11" s="3138"/>
      <c r="EES11" s="3138"/>
      <c r="EET11" s="3139"/>
      <c r="EEU11" s="3138"/>
      <c r="EEV11" s="3138"/>
      <c r="EEW11" s="3138"/>
      <c r="EEX11" s="3138"/>
      <c r="EEY11" s="3138"/>
      <c r="EEZ11" s="3138"/>
      <c r="EFA11" s="3138"/>
      <c r="EFB11" s="3139"/>
      <c r="EFC11" s="3138"/>
      <c r="EFD11" s="3138"/>
      <c r="EFE11" s="3138"/>
      <c r="EFF11" s="3138"/>
      <c r="EFG11" s="3138"/>
      <c r="EFH11" s="3138"/>
      <c r="EFI11" s="3138"/>
      <c r="EFJ11" s="3139"/>
      <c r="EFK11" s="3138"/>
      <c r="EFL11" s="3138"/>
      <c r="EFM11" s="3138"/>
      <c r="EFN11" s="3138"/>
      <c r="EFO11" s="3138"/>
      <c r="EFP11" s="3138"/>
      <c r="EFQ11" s="3138"/>
      <c r="EFR11" s="3139"/>
      <c r="EFS11" s="3138"/>
      <c r="EFT11" s="3138"/>
      <c r="EFU11" s="3138"/>
      <c r="EFV11" s="3138"/>
      <c r="EFW11" s="3138"/>
      <c r="EFX11" s="3138"/>
      <c r="EFY11" s="3138"/>
      <c r="EFZ11" s="3139"/>
      <c r="EGA11" s="3138"/>
      <c r="EGB11" s="3138"/>
      <c r="EGC11" s="3138"/>
      <c r="EGD11" s="3138"/>
      <c r="EGE11" s="3138"/>
      <c r="EGF11" s="3138"/>
      <c r="EGG11" s="3138"/>
      <c r="EGH11" s="3139"/>
      <c r="EGI11" s="3138"/>
      <c r="EGJ11" s="3138"/>
      <c r="EGK11" s="3138"/>
      <c r="EGL11" s="3138"/>
      <c r="EGM11" s="3138"/>
      <c r="EGN11" s="3138"/>
      <c r="EGO11" s="3138"/>
      <c r="EGP11" s="3139"/>
      <c r="EGQ11" s="3138"/>
      <c r="EGR11" s="3138"/>
      <c r="EGS11" s="3138"/>
      <c r="EGT11" s="3138"/>
      <c r="EGU11" s="3138"/>
      <c r="EGV11" s="3138"/>
      <c r="EGW11" s="3138"/>
      <c r="EGX11" s="3139"/>
      <c r="EGY11" s="3138"/>
      <c r="EGZ11" s="3138"/>
      <c r="EHA11" s="3138"/>
      <c r="EHB11" s="3138"/>
      <c r="EHC11" s="3138"/>
      <c r="EHD11" s="3138"/>
      <c r="EHE11" s="3138"/>
      <c r="EHF11" s="3139"/>
      <c r="EHG11" s="3138"/>
      <c r="EHH11" s="3138"/>
      <c r="EHI11" s="3138"/>
      <c r="EHJ11" s="3138"/>
      <c r="EHK11" s="3138"/>
      <c r="EHL11" s="3138"/>
      <c r="EHM11" s="3138"/>
      <c r="EHN11" s="3139"/>
      <c r="EHO11" s="3138"/>
      <c r="EHP11" s="3138"/>
      <c r="EHQ11" s="3138"/>
      <c r="EHR11" s="3138"/>
      <c r="EHS11" s="3138"/>
      <c r="EHT11" s="3138"/>
      <c r="EHU11" s="3138"/>
      <c r="EHV11" s="3139"/>
      <c r="EHW11" s="3138"/>
      <c r="EHX11" s="3138"/>
      <c r="EHY11" s="3138"/>
      <c r="EHZ11" s="3138"/>
      <c r="EIA11" s="3138"/>
      <c r="EIB11" s="3138"/>
      <c r="EIC11" s="3138"/>
      <c r="EID11" s="3139"/>
      <c r="EIE11" s="3138"/>
      <c r="EIF11" s="3138"/>
      <c r="EIG11" s="3138"/>
      <c r="EIH11" s="3138"/>
      <c r="EII11" s="3138"/>
      <c r="EIJ11" s="3138"/>
      <c r="EIK11" s="3138"/>
      <c r="EIL11" s="3139"/>
      <c r="EIM11" s="3138"/>
      <c r="EIN11" s="3138"/>
      <c r="EIO11" s="3138"/>
      <c r="EIP11" s="3138"/>
      <c r="EIQ11" s="3138"/>
      <c r="EIR11" s="3138"/>
      <c r="EIS11" s="3138"/>
      <c r="EIT11" s="3139"/>
      <c r="EIU11" s="3138"/>
      <c r="EIV11" s="3138"/>
      <c r="EIW11" s="3138"/>
      <c r="EIX11" s="3138"/>
      <c r="EIY11" s="3138"/>
      <c r="EIZ11" s="3138"/>
      <c r="EJA11" s="3138"/>
      <c r="EJB11" s="3139"/>
      <c r="EJC11" s="3138"/>
      <c r="EJD11" s="3138"/>
      <c r="EJE11" s="3138"/>
      <c r="EJF11" s="3138"/>
      <c r="EJG11" s="3138"/>
      <c r="EJH11" s="3138"/>
      <c r="EJI11" s="3138"/>
      <c r="EJJ11" s="3139"/>
      <c r="EJK11" s="3138"/>
      <c r="EJL11" s="3138"/>
      <c r="EJM11" s="3138"/>
      <c r="EJN11" s="3138"/>
      <c r="EJO11" s="3138"/>
      <c r="EJP11" s="3138"/>
      <c r="EJQ11" s="3138"/>
      <c r="EJR11" s="3139"/>
      <c r="EJS11" s="3138"/>
      <c r="EJT11" s="3138"/>
      <c r="EJU11" s="3138"/>
      <c r="EJV11" s="3138"/>
      <c r="EJW11" s="3138"/>
      <c r="EJX11" s="3138"/>
      <c r="EJY11" s="3138"/>
      <c r="EJZ11" s="3139"/>
      <c r="EKA11" s="3138"/>
      <c r="EKB11" s="3138"/>
      <c r="EKC11" s="3138"/>
      <c r="EKD11" s="3138"/>
      <c r="EKE11" s="3138"/>
      <c r="EKF11" s="3138"/>
      <c r="EKG11" s="3138"/>
      <c r="EKH11" s="3139"/>
      <c r="EKI11" s="3138"/>
      <c r="EKJ11" s="3138"/>
      <c r="EKK11" s="3138"/>
      <c r="EKL11" s="3138"/>
      <c r="EKM11" s="3138"/>
      <c r="EKN11" s="3138"/>
      <c r="EKO11" s="3138"/>
      <c r="EKP11" s="3139"/>
      <c r="EKQ11" s="3138"/>
      <c r="EKR11" s="3138"/>
      <c r="EKS11" s="3138"/>
      <c r="EKT11" s="3138"/>
      <c r="EKU11" s="3138"/>
      <c r="EKV11" s="3138"/>
      <c r="EKW11" s="3138"/>
      <c r="EKX11" s="3139"/>
      <c r="EKY11" s="3138"/>
      <c r="EKZ11" s="3138"/>
      <c r="ELA11" s="3138"/>
      <c r="ELB11" s="3138"/>
      <c r="ELC11" s="3138"/>
      <c r="ELD11" s="3138"/>
      <c r="ELE11" s="3138"/>
      <c r="ELF11" s="3139"/>
      <c r="ELG11" s="3138"/>
      <c r="ELH11" s="3138"/>
      <c r="ELI11" s="3138"/>
      <c r="ELJ11" s="3138"/>
      <c r="ELK11" s="3138"/>
      <c r="ELL11" s="3138"/>
      <c r="ELM11" s="3138"/>
      <c r="ELN11" s="3139"/>
      <c r="ELO11" s="3138"/>
      <c r="ELP11" s="3138"/>
      <c r="ELQ11" s="3138"/>
      <c r="ELR11" s="3138"/>
      <c r="ELS11" s="3138"/>
      <c r="ELT11" s="3138"/>
      <c r="ELU11" s="3138"/>
      <c r="ELV11" s="3139"/>
      <c r="ELW11" s="3138"/>
      <c r="ELX11" s="3138"/>
      <c r="ELY11" s="3138"/>
      <c r="ELZ11" s="3138"/>
      <c r="EMA11" s="3138"/>
      <c r="EMB11" s="3138"/>
      <c r="EMC11" s="3138"/>
      <c r="EMD11" s="3139"/>
      <c r="EME11" s="3138"/>
      <c r="EMF11" s="3138"/>
      <c r="EMG11" s="3138"/>
      <c r="EMH11" s="3138"/>
      <c r="EMI11" s="3138"/>
      <c r="EMJ11" s="3138"/>
      <c r="EMK11" s="3138"/>
      <c r="EML11" s="3139"/>
      <c r="EMM11" s="3138"/>
      <c r="EMN11" s="3138"/>
      <c r="EMO11" s="3138"/>
      <c r="EMP11" s="3138"/>
      <c r="EMQ11" s="3138"/>
      <c r="EMR11" s="3138"/>
      <c r="EMS11" s="3138"/>
      <c r="EMT11" s="3139"/>
      <c r="EMU11" s="3138"/>
      <c r="EMV11" s="3138"/>
      <c r="EMW11" s="3138"/>
      <c r="EMX11" s="3138"/>
      <c r="EMY11" s="3138"/>
      <c r="EMZ11" s="3138"/>
      <c r="ENA11" s="3138"/>
      <c r="ENB11" s="3139"/>
      <c r="ENC11" s="3138"/>
      <c r="END11" s="3138"/>
      <c r="ENE11" s="3138"/>
      <c r="ENF11" s="3138"/>
      <c r="ENG11" s="3138"/>
      <c r="ENH11" s="3138"/>
      <c r="ENI11" s="3138"/>
      <c r="ENJ11" s="3139"/>
      <c r="ENK11" s="3138"/>
      <c r="ENL11" s="3138"/>
      <c r="ENM11" s="3138"/>
      <c r="ENN11" s="3138"/>
      <c r="ENO11" s="3138"/>
      <c r="ENP11" s="3138"/>
      <c r="ENQ11" s="3138"/>
      <c r="ENR11" s="3139"/>
      <c r="ENS11" s="3138"/>
      <c r="ENT11" s="3138"/>
      <c r="ENU11" s="3138"/>
      <c r="ENV11" s="3138"/>
      <c r="ENW11" s="3138"/>
      <c r="ENX11" s="3138"/>
      <c r="ENY11" s="3138"/>
      <c r="ENZ11" s="3139"/>
      <c r="EOA11" s="3138"/>
      <c r="EOB11" s="3138"/>
      <c r="EOC11" s="3138"/>
      <c r="EOD11" s="3138"/>
      <c r="EOE11" s="3138"/>
      <c r="EOF11" s="3138"/>
      <c r="EOG11" s="3138"/>
      <c r="EOH11" s="3139"/>
      <c r="EOI11" s="3138"/>
      <c r="EOJ11" s="3138"/>
      <c r="EOK11" s="3138"/>
      <c r="EOL11" s="3138"/>
      <c r="EOM11" s="3138"/>
      <c r="EON11" s="3138"/>
      <c r="EOO11" s="3138"/>
      <c r="EOP11" s="3139"/>
      <c r="EOQ11" s="3138"/>
      <c r="EOR11" s="3138"/>
      <c r="EOS11" s="3138"/>
      <c r="EOT11" s="3138"/>
      <c r="EOU11" s="3138"/>
      <c r="EOV11" s="3138"/>
      <c r="EOW11" s="3138"/>
      <c r="EOX11" s="3139"/>
      <c r="EOY11" s="3138"/>
      <c r="EOZ11" s="3138"/>
      <c r="EPA11" s="3138"/>
      <c r="EPB11" s="3138"/>
      <c r="EPC11" s="3138"/>
      <c r="EPD11" s="3138"/>
      <c r="EPE11" s="3138"/>
      <c r="EPF11" s="3139"/>
      <c r="EPG11" s="3138"/>
      <c r="EPH11" s="3138"/>
      <c r="EPI11" s="3138"/>
      <c r="EPJ11" s="3138"/>
      <c r="EPK11" s="3138"/>
      <c r="EPL11" s="3138"/>
      <c r="EPM11" s="3138"/>
      <c r="EPN11" s="3139"/>
      <c r="EPO11" s="3138"/>
      <c r="EPP11" s="3138"/>
      <c r="EPQ11" s="3138"/>
      <c r="EPR11" s="3138"/>
      <c r="EPS11" s="3138"/>
      <c r="EPT11" s="3138"/>
      <c r="EPU11" s="3138"/>
      <c r="EPV11" s="3139"/>
      <c r="EPW11" s="3138"/>
      <c r="EPX11" s="3138"/>
      <c r="EPY11" s="3138"/>
      <c r="EPZ11" s="3138"/>
      <c r="EQA11" s="3138"/>
      <c r="EQB11" s="3138"/>
      <c r="EQC11" s="3138"/>
      <c r="EQD11" s="3139"/>
      <c r="EQE11" s="3138"/>
      <c r="EQF11" s="3138"/>
      <c r="EQG11" s="3138"/>
      <c r="EQH11" s="3138"/>
      <c r="EQI11" s="3138"/>
      <c r="EQJ11" s="3138"/>
      <c r="EQK11" s="3138"/>
      <c r="EQL11" s="3139"/>
      <c r="EQM11" s="3138"/>
      <c r="EQN11" s="3138"/>
      <c r="EQO11" s="3138"/>
      <c r="EQP11" s="3138"/>
      <c r="EQQ11" s="3138"/>
      <c r="EQR11" s="3138"/>
      <c r="EQS11" s="3138"/>
      <c r="EQT11" s="3139"/>
      <c r="EQU11" s="3138"/>
      <c r="EQV11" s="3138"/>
      <c r="EQW11" s="3138"/>
      <c r="EQX11" s="3138"/>
      <c r="EQY11" s="3138"/>
      <c r="EQZ11" s="3138"/>
      <c r="ERA11" s="3138"/>
      <c r="ERB11" s="3139"/>
      <c r="ERC11" s="3138"/>
      <c r="ERD11" s="3138"/>
      <c r="ERE11" s="3138"/>
      <c r="ERF11" s="3138"/>
      <c r="ERG11" s="3138"/>
      <c r="ERH11" s="3138"/>
      <c r="ERI11" s="3138"/>
      <c r="ERJ11" s="3139"/>
      <c r="ERK11" s="3138"/>
      <c r="ERL11" s="3138"/>
      <c r="ERM11" s="3138"/>
      <c r="ERN11" s="3138"/>
      <c r="ERO11" s="3138"/>
      <c r="ERP11" s="3138"/>
      <c r="ERQ11" s="3138"/>
      <c r="ERR11" s="3139"/>
      <c r="ERS11" s="3138"/>
      <c r="ERT11" s="3138"/>
      <c r="ERU11" s="3138"/>
      <c r="ERV11" s="3138"/>
      <c r="ERW11" s="3138"/>
      <c r="ERX11" s="3138"/>
      <c r="ERY11" s="3138"/>
      <c r="ERZ11" s="3139"/>
      <c r="ESA11" s="3138"/>
      <c r="ESB11" s="3138"/>
      <c r="ESC11" s="3138"/>
      <c r="ESD11" s="3138"/>
      <c r="ESE11" s="3138"/>
      <c r="ESF11" s="3138"/>
      <c r="ESG11" s="3138"/>
      <c r="ESH11" s="3139"/>
      <c r="ESI11" s="3138"/>
      <c r="ESJ11" s="3138"/>
      <c r="ESK11" s="3138"/>
      <c r="ESL11" s="3138"/>
      <c r="ESM11" s="3138"/>
      <c r="ESN11" s="3138"/>
      <c r="ESO11" s="3138"/>
      <c r="ESP11" s="3139"/>
      <c r="ESQ11" s="3138"/>
      <c r="ESR11" s="3138"/>
      <c r="ESS11" s="3138"/>
      <c r="EST11" s="3138"/>
      <c r="ESU11" s="3138"/>
      <c r="ESV11" s="3138"/>
      <c r="ESW11" s="3138"/>
      <c r="ESX11" s="3139"/>
      <c r="ESY11" s="3138"/>
      <c r="ESZ11" s="3138"/>
      <c r="ETA11" s="3138"/>
      <c r="ETB11" s="3138"/>
      <c r="ETC11" s="3138"/>
      <c r="ETD11" s="3138"/>
      <c r="ETE11" s="3138"/>
      <c r="ETF11" s="3139"/>
      <c r="ETG11" s="3138"/>
      <c r="ETH11" s="3138"/>
      <c r="ETI11" s="3138"/>
      <c r="ETJ11" s="3138"/>
      <c r="ETK11" s="3138"/>
      <c r="ETL11" s="3138"/>
      <c r="ETM11" s="3138"/>
      <c r="ETN11" s="3139"/>
      <c r="ETO11" s="3138"/>
      <c r="ETP11" s="3138"/>
      <c r="ETQ11" s="3138"/>
      <c r="ETR11" s="3138"/>
      <c r="ETS11" s="3138"/>
      <c r="ETT11" s="3138"/>
      <c r="ETU11" s="3138"/>
      <c r="ETV11" s="3139"/>
      <c r="ETW11" s="3138"/>
      <c r="ETX11" s="3138"/>
      <c r="ETY11" s="3138"/>
      <c r="ETZ11" s="3138"/>
      <c r="EUA11" s="3138"/>
      <c r="EUB11" s="3138"/>
      <c r="EUC11" s="3138"/>
      <c r="EUD11" s="3139"/>
      <c r="EUE11" s="3138"/>
      <c r="EUF11" s="3138"/>
      <c r="EUG11" s="3138"/>
      <c r="EUH11" s="3138"/>
      <c r="EUI11" s="3138"/>
      <c r="EUJ11" s="3138"/>
      <c r="EUK11" s="3138"/>
      <c r="EUL11" s="3139"/>
      <c r="EUM11" s="3138"/>
      <c r="EUN11" s="3138"/>
      <c r="EUO11" s="3138"/>
      <c r="EUP11" s="3138"/>
      <c r="EUQ11" s="3138"/>
      <c r="EUR11" s="3138"/>
      <c r="EUS11" s="3138"/>
      <c r="EUT11" s="3139"/>
      <c r="EUU11" s="3138"/>
      <c r="EUV11" s="3138"/>
      <c r="EUW11" s="3138"/>
      <c r="EUX11" s="3138"/>
      <c r="EUY11" s="3138"/>
      <c r="EUZ11" s="3138"/>
      <c r="EVA11" s="3138"/>
      <c r="EVB11" s="3139"/>
      <c r="EVC11" s="3138"/>
      <c r="EVD11" s="3138"/>
      <c r="EVE11" s="3138"/>
      <c r="EVF11" s="3138"/>
      <c r="EVG11" s="3138"/>
      <c r="EVH11" s="3138"/>
      <c r="EVI11" s="3138"/>
      <c r="EVJ11" s="3139"/>
      <c r="EVK11" s="3138"/>
      <c r="EVL11" s="3138"/>
      <c r="EVM11" s="3138"/>
      <c r="EVN11" s="3138"/>
      <c r="EVO11" s="3138"/>
      <c r="EVP11" s="3138"/>
      <c r="EVQ11" s="3138"/>
      <c r="EVR11" s="3139"/>
      <c r="EVS11" s="3138"/>
      <c r="EVT11" s="3138"/>
      <c r="EVU11" s="3138"/>
      <c r="EVV11" s="3138"/>
      <c r="EVW11" s="3138"/>
      <c r="EVX11" s="3138"/>
      <c r="EVY11" s="3138"/>
      <c r="EVZ11" s="3139"/>
      <c r="EWA11" s="3138"/>
      <c r="EWB11" s="3138"/>
      <c r="EWC11" s="3138"/>
      <c r="EWD11" s="3138"/>
      <c r="EWE11" s="3138"/>
      <c r="EWF11" s="3138"/>
      <c r="EWG11" s="3138"/>
      <c r="EWH11" s="3139"/>
      <c r="EWI11" s="3138"/>
      <c r="EWJ11" s="3138"/>
      <c r="EWK11" s="3138"/>
      <c r="EWL11" s="3138"/>
      <c r="EWM11" s="3138"/>
      <c r="EWN11" s="3138"/>
      <c r="EWO11" s="3138"/>
      <c r="EWP11" s="3139"/>
      <c r="EWQ11" s="3138"/>
      <c r="EWR11" s="3138"/>
      <c r="EWS11" s="3138"/>
      <c r="EWT11" s="3138"/>
      <c r="EWU11" s="3138"/>
      <c r="EWV11" s="3138"/>
      <c r="EWW11" s="3138"/>
      <c r="EWX11" s="3139"/>
      <c r="EWY11" s="3138"/>
      <c r="EWZ11" s="3138"/>
      <c r="EXA11" s="3138"/>
      <c r="EXB11" s="3138"/>
      <c r="EXC11" s="3138"/>
      <c r="EXD11" s="3138"/>
      <c r="EXE11" s="3138"/>
      <c r="EXF11" s="3139"/>
      <c r="EXG11" s="3138"/>
      <c r="EXH11" s="3138"/>
      <c r="EXI11" s="3138"/>
      <c r="EXJ11" s="3138"/>
      <c r="EXK11" s="3138"/>
      <c r="EXL11" s="3138"/>
      <c r="EXM11" s="3138"/>
      <c r="EXN11" s="3139"/>
      <c r="EXO11" s="3138"/>
      <c r="EXP11" s="3138"/>
      <c r="EXQ11" s="3138"/>
      <c r="EXR11" s="3138"/>
      <c r="EXS11" s="3138"/>
      <c r="EXT11" s="3138"/>
      <c r="EXU11" s="3138"/>
      <c r="EXV11" s="3139"/>
      <c r="EXW11" s="3138"/>
      <c r="EXX11" s="3138"/>
      <c r="EXY11" s="3138"/>
      <c r="EXZ11" s="3138"/>
      <c r="EYA11" s="3138"/>
      <c r="EYB11" s="3138"/>
      <c r="EYC11" s="3138"/>
      <c r="EYD11" s="3139"/>
      <c r="EYE11" s="3138"/>
      <c r="EYF11" s="3138"/>
      <c r="EYG11" s="3138"/>
      <c r="EYH11" s="3138"/>
      <c r="EYI11" s="3138"/>
      <c r="EYJ11" s="3138"/>
      <c r="EYK11" s="3138"/>
      <c r="EYL11" s="3139"/>
      <c r="EYM11" s="3138"/>
      <c r="EYN11" s="3138"/>
      <c r="EYO11" s="3138"/>
      <c r="EYP11" s="3138"/>
      <c r="EYQ11" s="3138"/>
      <c r="EYR11" s="3138"/>
      <c r="EYS11" s="3138"/>
      <c r="EYT11" s="3139"/>
      <c r="EYU11" s="3138"/>
      <c r="EYV11" s="3138"/>
      <c r="EYW11" s="3138"/>
      <c r="EYX11" s="3138"/>
      <c r="EYY11" s="3138"/>
      <c r="EYZ11" s="3138"/>
      <c r="EZA11" s="3138"/>
      <c r="EZB11" s="3139"/>
      <c r="EZC11" s="3138"/>
      <c r="EZD11" s="3138"/>
      <c r="EZE11" s="3138"/>
      <c r="EZF11" s="3138"/>
      <c r="EZG11" s="3138"/>
      <c r="EZH11" s="3138"/>
      <c r="EZI11" s="3138"/>
      <c r="EZJ11" s="3139"/>
      <c r="EZK11" s="3138"/>
      <c r="EZL11" s="3138"/>
      <c r="EZM11" s="3138"/>
      <c r="EZN11" s="3138"/>
      <c r="EZO11" s="3138"/>
      <c r="EZP11" s="3138"/>
      <c r="EZQ11" s="3138"/>
      <c r="EZR11" s="3139"/>
      <c r="EZS11" s="3138"/>
      <c r="EZT11" s="3138"/>
      <c r="EZU11" s="3138"/>
      <c r="EZV11" s="3138"/>
      <c r="EZW11" s="3138"/>
      <c r="EZX11" s="3138"/>
      <c r="EZY11" s="3138"/>
      <c r="EZZ11" s="3139"/>
      <c r="FAA11" s="3138"/>
      <c r="FAB11" s="3138"/>
      <c r="FAC11" s="3138"/>
      <c r="FAD11" s="3138"/>
      <c r="FAE11" s="3138"/>
      <c r="FAF11" s="3138"/>
      <c r="FAG11" s="3138"/>
      <c r="FAH11" s="3139"/>
      <c r="FAI11" s="3138"/>
      <c r="FAJ11" s="3138"/>
      <c r="FAK11" s="3138"/>
      <c r="FAL11" s="3138"/>
      <c r="FAM11" s="3138"/>
      <c r="FAN11" s="3138"/>
      <c r="FAO11" s="3138"/>
      <c r="FAP11" s="3139"/>
      <c r="FAQ11" s="3138"/>
      <c r="FAR11" s="3138"/>
      <c r="FAS11" s="3138"/>
      <c r="FAT11" s="3138"/>
      <c r="FAU11" s="3138"/>
      <c r="FAV11" s="3138"/>
      <c r="FAW11" s="3138"/>
      <c r="FAX11" s="3139"/>
      <c r="FAY11" s="3138"/>
      <c r="FAZ11" s="3138"/>
      <c r="FBA11" s="3138"/>
      <c r="FBB11" s="3138"/>
      <c r="FBC11" s="3138"/>
      <c r="FBD11" s="3138"/>
      <c r="FBE11" s="3138"/>
      <c r="FBF11" s="3139"/>
      <c r="FBG11" s="3138"/>
      <c r="FBH11" s="3138"/>
      <c r="FBI11" s="3138"/>
      <c r="FBJ11" s="3138"/>
      <c r="FBK11" s="3138"/>
      <c r="FBL11" s="3138"/>
      <c r="FBM11" s="3138"/>
      <c r="FBN11" s="3139"/>
      <c r="FBO11" s="3138"/>
      <c r="FBP11" s="3138"/>
      <c r="FBQ11" s="3138"/>
      <c r="FBR11" s="3138"/>
      <c r="FBS11" s="3138"/>
      <c r="FBT11" s="3138"/>
      <c r="FBU11" s="3138"/>
      <c r="FBV11" s="3139"/>
      <c r="FBW11" s="3138"/>
      <c r="FBX11" s="3138"/>
      <c r="FBY11" s="3138"/>
      <c r="FBZ11" s="3138"/>
      <c r="FCA11" s="3138"/>
      <c r="FCB11" s="3138"/>
      <c r="FCC11" s="3138"/>
      <c r="FCD11" s="3139"/>
      <c r="FCE11" s="3138"/>
      <c r="FCF11" s="3138"/>
      <c r="FCG11" s="3138"/>
      <c r="FCH11" s="3138"/>
      <c r="FCI11" s="3138"/>
      <c r="FCJ11" s="3138"/>
      <c r="FCK11" s="3138"/>
      <c r="FCL11" s="3139"/>
      <c r="FCM11" s="3138"/>
      <c r="FCN11" s="3138"/>
      <c r="FCO11" s="3138"/>
      <c r="FCP11" s="3138"/>
      <c r="FCQ11" s="3138"/>
      <c r="FCR11" s="3138"/>
      <c r="FCS11" s="3138"/>
      <c r="FCT11" s="3139"/>
      <c r="FCU11" s="3138"/>
      <c r="FCV11" s="3138"/>
      <c r="FCW11" s="3138"/>
      <c r="FCX11" s="3138"/>
      <c r="FCY11" s="3138"/>
      <c r="FCZ11" s="3138"/>
      <c r="FDA11" s="3138"/>
      <c r="FDB11" s="3139"/>
      <c r="FDC11" s="3138"/>
      <c r="FDD11" s="3138"/>
      <c r="FDE11" s="3138"/>
      <c r="FDF11" s="3138"/>
      <c r="FDG11" s="3138"/>
      <c r="FDH11" s="3138"/>
      <c r="FDI11" s="3138"/>
      <c r="FDJ11" s="3139"/>
      <c r="FDK11" s="3138"/>
      <c r="FDL11" s="3138"/>
      <c r="FDM11" s="3138"/>
      <c r="FDN11" s="3138"/>
      <c r="FDO11" s="3138"/>
      <c r="FDP11" s="3138"/>
      <c r="FDQ11" s="3138"/>
      <c r="FDR11" s="3139"/>
      <c r="FDS11" s="3138"/>
      <c r="FDT11" s="3138"/>
      <c r="FDU11" s="3138"/>
      <c r="FDV11" s="3138"/>
      <c r="FDW11" s="3138"/>
      <c r="FDX11" s="3138"/>
      <c r="FDY11" s="3138"/>
      <c r="FDZ11" s="3139"/>
      <c r="FEA11" s="3138"/>
      <c r="FEB11" s="3138"/>
      <c r="FEC11" s="3138"/>
      <c r="FED11" s="3138"/>
      <c r="FEE11" s="3138"/>
      <c r="FEF11" s="3138"/>
      <c r="FEG11" s="3138"/>
      <c r="FEH11" s="3139"/>
      <c r="FEI11" s="3138"/>
      <c r="FEJ11" s="3138"/>
      <c r="FEK11" s="3138"/>
      <c r="FEL11" s="3138"/>
      <c r="FEM11" s="3138"/>
      <c r="FEN11" s="3138"/>
      <c r="FEO11" s="3138"/>
      <c r="FEP11" s="3139"/>
      <c r="FEQ11" s="3138"/>
      <c r="FER11" s="3138"/>
      <c r="FES11" s="3138"/>
      <c r="FET11" s="3138"/>
      <c r="FEU11" s="3138"/>
      <c r="FEV11" s="3138"/>
      <c r="FEW11" s="3138"/>
      <c r="FEX11" s="3139"/>
      <c r="FEY11" s="3138"/>
      <c r="FEZ11" s="3138"/>
      <c r="FFA11" s="3138"/>
      <c r="FFB11" s="3138"/>
      <c r="FFC11" s="3138"/>
      <c r="FFD11" s="3138"/>
      <c r="FFE11" s="3138"/>
      <c r="FFF11" s="3139"/>
      <c r="FFG11" s="3138"/>
      <c r="FFH11" s="3138"/>
      <c r="FFI11" s="3138"/>
      <c r="FFJ11" s="3138"/>
      <c r="FFK11" s="3138"/>
      <c r="FFL11" s="3138"/>
      <c r="FFM11" s="3138"/>
      <c r="FFN11" s="3139"/>
      <c r="FFO11" s="3138"/>
      <c r="FFP11" s="3138"/>
      <c r="FFQ11" s="3138"/>
      <c r="FFR11" s="3138"/>
      <c r="FFS11" s="3138"/>
      <c r="FFT11" s="3138"/>
      <c r="FFU11" s="3138"/>
      <c r="FFV11" s="3139"/>
      <c r="FFW11" s="3138"/>
      <c r="FFX11" s="3138"/>
      <c r="FFY11" s="3138"/>
      <c r="FFZ11" s="3138"/>
      <c r="FGA11" s="3138"/>
      <c r="FGB11" s="3138"/>
      <c r="FGC11" s="3138"/>
      <c r="FGD11" s="3139"/>
      <c r="FGE11" s="3138"/>
      <c r="FGF11" s="3138"/>
      <c r="FGG11" s="3138"/>
      <c r="FGH11" s="3138"/>
      <c r="FGI11" s="3138"/>
      <c r="FGJ11" s="3138"/>
      <c r="FGK11" s="3138"/>
      <c r="FGL11" s="3139"/>
      <c r="FGM11" s="3138"/>
      <c r="FGN11" s="3138"/>
      <c r="FGO11" s="3138"/>
      <c r="FGP11" s="3138"/>
      <c r="FGQ11" s="3138"/>
      <c r="FGR11" s="3138"/>
      <c r="FGS11" s="3138"/>
      <c r="FGT11" s="3139"/>
      <c r="FGU11" s="3138"/>
      <c r="FGV11" s="3138"/>
      <c r="FGW11" s="3138"/>
      <c r="FGX11" s="3138"/>
      <c r="FGY11" s="3138"/>
      <c r="FGZ11" s="3138"/>
      <c r="FHA11" s="3138"/>
      <c r="FHB11" s="3139"/>
      <c r="FHC11" s="3138"/>
      <c r="FHD11" s="3138"/>
      <c r="FHE11" s="3138"/>
      <c r="FHF11" s="3138"/>
      <c r="FHG11" s="3138"/>
      <c r="FHH11" s="3138"/>
      <c r="FHI11" s="3138"/>
      <c r="FHJ11" s="3139"/>
      <c r="FHK11" s="3138"/>
      <c r="FHL11" s="3138"/>
      <c r="FHM11" s="3138"/>
      <c r="FHN11" s="3138"/>
      <c r="FHO11" s="3138"/>
      <c r="FHP11" s="3138"/>
      <c r="FHQ11" s="3138"/>
      <c r="FHR11" s="3139"/>
      <c r="FHS11" s="3138"/>
      <c r="FHT11" s="3138"/>
      <c r="FHU11" s="3138"/>
      <c r="FHV11" s="3138"/>
      <c r="FHW11" s="3138"/>
      <c r="FHX11" s="3138"/>
      <c r="FHY11" s="3138"/>
      <c r="FHZ11" s="3139"/>
      <c r="FIA11" s="3138"/>
      <c r="FIB11" s="3138"/>
      <c r="FIC11" s="3138"/>
      <c r="FID11" s="3138"/>
      <c r="FIE11" s="3138"/>
      <c r="FIF11" s="3138"/>
      <c r="FIG11" s="3138"/>
      <c r="FIH11" s="3139"/>
      <c r="FII11" s="3138"/>
      <c r="FIJ11" s="3138"/>
      <c r="FIK11" s="3138"/>
      <c r="FIL11" s="3138"/>
      <c r="FIM11" s="3138"/>
      <c r="FIN11" s="3138"/>
      <c r="FIO11" s="3138"/>
      <c r="FIP11" s="3139"/>
      <c r="FIQ11" s="3138"/>
      <c r="FIR11" s="3138"/>
      <c r="FIS11" s="3138"/>
      <c r="FIT11" s="3138"/>
      <c r="FIU11" s="3138"/>
      <c r="FIV11" s="3138"/>
      <c r="FIW11" s="3138"/>
      <c r="FIX11" s="3139"/>
      <c r="FIY11" s="3138"/>
      <c r="FIZ11" s="3138"/>
      <c r="FJA11" s="3138"/>
      <c r="FJB11" s="3138"/>
      <c r="FJC11" s="3138"/>
      <c r="FJD11" s="3138"/>
      <c r="FJE11" s="3138"/>
      <c r="FJF11" s="3139"/>
      <c r="FJG11" s="3138"/>
      <c r="FJH11" s="3138"/>
      <c r="FJI11" s="3138"/>
      <c r="FJJ11" s="3138"/>
      <c r="FJK11" s="3138"/>
      <c r="FJL11" s="3138"/>
      <c r="FJM11" s="3138"/>
      <c r="FJN11" s="3139"/>
      <c r="FJO11" s="3138"/>
      <c r="FJP11" s="3138"/>
      <c r="FJQ11" s="3138"/>
      <c r="FJR11" s="3138"/>
      <c r="FJS11" s="3138"/>
      <c r="FJT11" s="3138"/>
      <c r="FJU11" s="3138"/>
      <c r="FJV11" s="3139"/>
      <c r="FJW11" s="3138"/>
      <c r="FJX11" s="3138"/>
      <c r="FJY11" s="3138"/>
      <c r="FJZ11" s="3138"/>
      <c r="FKA11" s="3138"/>
      <c r="FKB11" s="3138"/>
      <c r="FKC11" s="3138"/>
      <c r="FKD11" s="3139"/>
      <c r="FKE11" s="3138"/>
      <c r="FKF11" s="3138"/>
      <c r="FKG11" s="3138"/>
      <c r="FKH11" s="3138"/>
      <c r="FKI11" s="3138"/>
      <c r="FKJ11" s="3138"/>
      <c r="FKK11" s="3138"/>
      <c r="FKL11" s="3139"/>
      <c r="FKM11" s="3138"/>
      <c r="FKN11" s="3138"/>
      <c r="FKO11" s="3138"/>
      <c r="FKP11" s="3138"/>
      <c r="FKQ11" s="3138"/>
      <c r="FKR11" s="3138"/>
      <c r="FKS11" s="3138"/>
      <c r="FKT11" s="3139"/>
      <c r="FKU11" s="3138"/>
      <c r="FKV11" s="3138"/>
      <c r="FKW11" s="3138"/>
      <c r="FKX11" s="3138"/>
      <c r="FKY11" s="3138"/>
      <c r="FKZ11" s="3138"/>
      <c r="FLA11" s="3138"/>
      <c r="FLB11" s="3139"/>
      <c r="FLC11" s="3138"/>
      <c r="FLD11" s="3138"/>
      <c r="FLE11" s="3138"/>
      <c r="FLF11" s="3138"/>
      <c r="FLG11" s="3138"/>
      <c r="FLH11" s="3138"/>
      <c r="FLI11" s="3138"/>
      <c r="FLJ11" s="3139"/>
      <c r="FLK11" s="3138"/>
      <c r="FLL11" s="3138"/>
      <c r="FLM11" s="3138"/>
      <c r="FLN11" s="3138"/>
      <c r="FLO11" s="3138"/>
      <c r="FLP11" s="3138"/>
      <c r="FLQ11" s="3138"/>
      <c r="FLR11" s="3139"/>
      <c r="FLS11" s="3138"/>
      <c r="FLT11" s="3138"/>
      <c r="FLU11" s="3138"/>
      <c r="FLV11" s="3138"/>
      <c r="FLW11" s="3138"/>
      <c r="FLX11" s="3138"/>
      <c r="FLY11" s="3138"/>
      <c r="FLZ11" s="3139"/>
      <c r="FMA11" s="3138"/>
      <c r="FMB11" s="3138"/>
      <c r="FMC11" s="3138"/>
      <c r="FMD11" s="3138"/>
      <c r="FME11" s="3138"/>
      <c r="FMF11" s="3138"/>
      <c r="FMG11" s="3138"/>
      <c r="FMH11" s="3139"/>
      <c r="FMI11" s="3138"/>
      <c r="FMJ11" s="3138"/>
      <c r="FMK11" s="3138"/>
      <c r="FML11" s="3138"/>
      <c r="FMM11" s="3138"/>
      <c r="FMN11" s="3138"/>
      <c r="FMO11" s="3138"/>
      <c r="FMP11" s="3139"/>
      <c r="FMQ11" s="3138"/>
      <c r="FMR11" s="3138"/>
      <c r="FMS11" s="3138"/>
      <c r="FMT11" s="3138"/>
      <c r="FMU11" s="3138"/>
      <c r="FMV11" s="3138"/>
      <c r="FMW11" s="3138"/>
      <c r="FMX11" s="3139"/>
      <c r="FMY11" s="3138"/>
      <c r="FMZ11" s="3138"/>
      <c r="FNA11" s="3138"/>
      <c r="FNB11" s="3138"/>
      <c r="FNC11" s="3138"/>
      <c r="FND11" s="3138"/>
      <c r="FNE11" s="3138"/>
      <c r="FNF11" s="3139"/>
      <c r="FNG11" s="3138"/>
      <c r="FNH11" s="3138"/>
      <c r="FNI11" s="3138"/>
      <c r="FNJ11" s="3138"/>
      <c r="FNK11" s="3138"/>
      <c r="FNL11" s="3138"/>
      <c r="FNM11" s="3138"/>
      <c r="FNN11" s="3139"/>
      <c r="FNO11" s="3138"/>
      <c r="FNP11" s="3138"/>
      <c r="FNQ11" s="3138"/>
      <c r="FNR11" s="3138"/>
      <c r="FNS11" s="3138"/>
      <c r="FNT11" s="3138"/>
      <c r="FNU11" s="3138"/>
      <c r="FNV11" s="3139"/>
      <c r="FNW11" s="3138"/>
      <c r="FNX11" s="3138"/>
      <c r="FNY11" s="3138"/>
      <c r="FNZ11" s="3138"/>
      <c r="FOA11" s="3138"/>
      <c r="FOB11" s="3138"/>
      <c r="FOC11" s="3138"/>
      <c r="FOD11" s="3139"/>
      <c r="FOE11" s="3138"/>
      <c r="FOF11" s="3138"/>
      <c r="FOG11" s="3138"/>
      <c r="FOH11" s="3138"/>
      <c r="FOI11" s="3138"/>
      <c r="FOJ11" s="3138"/>
      <c r="FOK11" s="3138"/>
      <c r="FOL11" s="3139"/>
      <c r="FOM11" s="3138"/>
      <c r="FON11" s="3138"/>
      <c r="FOO11" s="3138"/>
      <c r="FOP11" s="3138"/>
      <c r="FOQ11" s="3138"/>
      <c r="FOR11" s="3138"/>
      <c r="FOS11" s="3138"/>
      <c r="FOT11" s="3139"/>
      <c r="FOU11" s="3138"/>
      <c r="FOV11" s="3138"/>
      <c r="FOW11" s="3138"/>
      <c r="FOX11" s="3138"/>
      <c r="FOY11" s="3138"/>
      <c r="FOZ11" s="3138"/>
      <c r="FPA11" s="3138"/>
      <c r="FPB11" s="3139"/>
      <c r="FPC11" s="3138"/>
      <c r="FPD11" s="3138"/>
      <c r="FPE11" s="3138"/>
      <c r="FPF11" s="3138"/>
      <c r="FPG11" s="3138"/>
      <c r="FPH11" s="3138"/>
      <c r="FPI11" s="3138"/>
      <c r="FPJ11" s="3139"/>
      <c r="FPK11" s="3138"/>
      <c r="FPL11" s="3138"/>
      <c r="FPM11" s="3138"/>
      <c r="FPN11" s="3138"/>
      <c r="FPO11" s="3138"/>
      <c r="FPP11" s="3138"/>
      <c r="FPQ11" s="3138"/>
      <c r="FPR11" s="3139"/>
      <c r="FPS11" s="3138"/>
      <c r="FPT11" s="3138"/>
      <c r="FPU11" s="3138"/>
      <c r="FPV11" s="3138"/>
      <c r="FPW11" s="3138"/>
      <c r="FPX11" s="3138"/>
      <c r="FPY11" s="3138"/>
      <c r="FPZ11" s="3139"/>
      <c r="FQA11" s="3138"/>
      <c r="FQB11" s="3138"/>
      <c r="FQC11" s="3138"/>
      <c r="FQD11" s="3138"/>
      <c r="FQE11" s="3138"/>
      <c r="FQF11" s="3138"/>
      <c r="FQG11" s="3138"/>
      <c r="FQH11" s="3139"/>
      <c r="FQI11" s="3138"/>
      <c r="FQJ11" s="3138"/>
      <c r="FQK11" s="3138"/>
      <c r="FQL11" s="3138"/>
      <c r="FQM11" s="3138"/>
      <c r="FQN11" s="3138"/>
      <c r="FQO11" s="3138"/>
      <c r="FQP11" s="3139"/>
      <c r="FQQ11" s="3138"/>
      <c r="FQR11" s="3138"/>
      <c r="FQS11" s="3138"/>
      <c r="FQT11" s="3138"/>
      <c r="FQU11" s="3138"/>
      <c r="FQV11" s="3138"/>
      <c r="FQW11" s="3138"/>
      <c r="FQX11" s="3139"/>
      <c r="FQY11" s="3138"/>
      <c r="FQZ11" s="3138"/>
      <c r="FRA11" s="3138"/>
      <c r="FRB11" s="3138"/>
      <c r="FRC11" s="3138"/>
      <c r="FRD11" s="3138"/>
      <c r="FRE11" s="3138"/>
      <c r="FRF11" s="3139"/>
      <c r="FRG11" s="3138"/>
      <c r="FRH11" s="3138"/>
      <c r="FRI11" s="3138"/>
      <c r="FRJ11" s="3138"/>
      <c r="FRK11" s="3138"/>
      <c r="FRL11" s="3138"/>
      <c r="FRM11" s="3138"/>
      <c r="FRN11" s="3139"/>
      <c r="FRO11" s="3138"/>
      <c r="FRP11" s="3138"/>
      <c r="FRQ11" s="3138"/>
      <c r="FRR11" s="3138"/>
      <c r="FRS11" s="3138"/>
      <c r="FRT11" s="3138"/>
      <c r="FRU11" s="3138"/>
      <c r="FRV11" s="3139"/>
      <c r="FRW11" s="3138"/>
      <c r="FRX11" s="3138"/>
      <c r="FRY11" s="3138"/>
      <c r="FRZ11" s="3138"/>
      <c r="FSA11" s="3138"/>
      <c r="FSB11" s="3138"/>
      <c r="FSC11" s="3138"/>
      <c r="FSD11" s="3139"/>
      <c r="FSE11" s="3138"/>
      <c r="FSF11" s="3138"/>
      <c r="FSG11" s="3138"/>
      <c r="FSH11" s="3138"/>
      <c r="FSI11" s="3138"/>
      <c r="FSJ11" s="3138"/>
      <c r="FSK11" s="3138"/>
      <c r="FSL11" s="3139"/>
      <c r="FSM11" s="3138"/>
      <c r="FSN11" s="3138"/>
      <c r="FSO11" s="3138"/>
      <c r="FSP11" s="3138"/>
      <c r="FSQ11" s="3138"/>
      <c r="FSR11" s="3138"/>
      <c r="FSS11" s="3138"/>
      <c r="FST11" s="3139"/>
      <c r="FSU11" s="3138"/>
      <c r="FSV11" s="3138"/>
      <c r="FSW11" s="3138"/>
      <c r="FSX11" s="3138"/>
      <c r="FSY11" s="3138"/>
      <c r="FSZ11" s="3138"/>
      <c r="FTA11" s="3138"/>
      <c r="FTB11" s="3139"/>
      <c r="FTC11" s="3138"/>
      <c r="FTD11" s="3138"/>
      <c r="FTE11" s="3138"/>
      <c r="FTF11" s="3138"/>
      <c r="FTG11" s="3138"/>
      <c r="FTH11" s="3138"/>
      <c r="FTI11" s="3138"/>
      <c r="FTJ11" s="3139"/>
      <c r="FTK11" s="3138"/>
      <c r="FTL11" s="3138"/>
      <c r="FTM11" s="3138"/>
      <c r="FTN11" s="3138"/>
      <c r="FTO11" s="3138"/>
      <c r="FTP11" s="3138"/>
      <c r="FTQ11" s="3138"/>
      <c r="FTR11" s="3139"/>
      <c r="FTS11" s="3138"/>
      <c r="FTT11" s="3138"/>
      <c r="FTU11" s="3138"/>
      <c r="FTV11" s="3138"/>
      <c r="FTW11" s="3138"/>
      <c r="FTX11" s="3138"/>
      <c r="FTY11" s="3138"/>
      <c r="FTZ11" s="3139"/>
      <c r="FUA11" s="3138"/>
      <c r="FUB11" s="3138"/>
      <c r="FUC11" s="3138"/>
      <c r="FUD11" s="3138"/>
      <c r="FUE11" s="3138"/>
      <c r="FUF11" s="3138"/>
      <c r="FUG11" s="3138"/>
      <c r="FUH11" s="3139"/>
      <c r="FUI11" s="3138"/>
      <c r="FUJ11" s="3138"/>
      <c r="FUK11" s="3138"/>
      <c r="FUL11" s="3138"/>
      <c r="FUM11" s="3138"/>
      <c r="FUN11" s="3138"/>
      <c r="FUO11" s="3138"/>
      <c r="FUP11" s="3139"/>
      <c r="FUQ11" s="3138"/>
      <c r="FUR11" s="3138"/>
      <c r="FUS11" s="3138"/>
      <c r="FUT11" s="3138"/>
      <c r="FUU11" s="3138"/>
      <c r="FUV11" s="3138"/>
      <c r="FUW11" s="3138"/>
      <c r="FUX11" s="3139"/>
      <c r="FUY11" s="3138"/>
      <c r="FUZ11" s="3138"/>
      <c r="FVA11" s="3138"/>
      <c r="FVB11" s="3138"/>
      <c r="FVC11" s="3138"/>
      <c r="FVD11" s="3138"/>
      <c r="FVE11" s="3138"/>
      <c r="FVF11" s="3139"/>
      <c r="FVG11" s="3138"/>
      <c r="FVH11" s="3138"/>
      <c r="FVI11" s="3138"/>
      <c r="FVJ11" s="3138"/>
      <c r="FVK11" s="3138"/>
      <c r="FVL11" s="3138"/>
      <c r="FVM11" s="3138"/>
      <c r="FVN11" s="3139"/>
      <c r="FVO11" s="3138"/>
      <c r="FVP11" s="3138"/>
      <c r="FVQ11" s="3138"/>
      <c r="FVR11" s="3138"/>
      <c r="FVS11" s="3138"/>
      <c r="FVT11" s="3138"/>
      <c r="FVU11" s="3138"/>
      <c r="FVV11" s="3139"/>
      <c r="FVW11" s="3138"/>
      <c r="FVX11" s="3138"/>
      <c r="FVY11" s="3138"/>
      <c r="FVZ11" s="3138"/>
      <c r="FWA11" s="3138"/>
      <c r="FWB11" s="3138"/>
      <c r="FWC11" s="3138"/>
      <c r="FWD11" s="3139"/>
      <c r="FWE11" s="3138"/>
      <c r="FWF11" s="3138"/>
      <c r="FWG11" s="3138"/>
      <c r="FWH11" s="3138"/>
      <c r="FWI11" s="3138"/>
      <c r="FWJ11" s="3138"/>
      <c r="FWK11" s="3138"/>
      <c r="FWL11" s="3139"/>
      <c r="FWM11" s="3138"/>
      <c r="FWN11" s="3138"/>
      <c r="FWO11" s="3138"/>
      <c r="FWP11" s="3138"/>
      <c r="FWQ11" s="3138"/>
      <c r="FWR11" s="3138"/>
      <c r="FWS11" s="3138"/>
      <c r="FWT11" s="3139"/>
      <c r="FWU11" s="3138"/>
      <c r="FWV11" s="3138"/>
      <c r="FWW11" s="3138"/>
      <c r="FWX11" s="3138"/>
      <c r="FWY11" s="3138"/>
      <c r="FWZ11" s="3138"/>
      <c r="FXA11" s="3138"/>
      <c r="FXB11" s="3139"/>
      <c r="FXC11" s="3138"/>
      <c r="FXD11" s="3138"/>
      <c r="FXE11" s="3138"/>
      <c r="FXF11" s="3138"/>
      <c r="FXG11" s="3138"/>
      <c r="FXH11" s="3138"/>
      <c r="FXI11" s="3138"/>
      <c r="FXJ11" s="3139"/>
      <c r="FXK11" s="3138"/>
      <c r="FXL11" s="3138"/>
      <c r="FXM11" s="3138"/>
      <c r="FXN11" s="3138"/>
      <c r="FXO11" s="3138"/>
      <c r="FXP11" s="3138"/>
      <c r="FXQ11" s="3138"/>
      <c r="FXR11" s="3139"/>
      <c r="FXS11" s="3138"/>
      <c r="FXT11" s="3138"/>
      <c r="FXU11" s="3138"/>
      <c r="FXV11" s="3138"/>
      <c r="FXW11" s="3138"/>
      <c r="FXX11" s="3138"/>
      <c r="FXY11" s="3138"/>
      <c r="FXZ11" s="3139"/>
      <c r="FYA11" s="3138"/>
      <c r="FYB11" s="3138"/>
      <c r="FYC11" s="3138"/>
      <c r="FYD11" s="3138"/>
      <c r="FYE11" s="3138"/>
      <c r="FYF11" s="3138"/>
      <c r="FYG11" s="3138"/>
      <c r="FYH11" s="3139"/>
      <c r="FYI11" s="3138"/>
      <c r="FYJ11" s="3138"/>
      <c r="FYK11" s="3138"/>
      <c r="FYL11" s="3138"/>
      <c r="FYM11" s="3138"/>
      <c r="FYN11" s="3138"/>
      <c r="FYO11" s="3138"/>
      <c r="FYP11" s="3139"/>
      <c r="FYQ11" s="3138"/>
      <c r="FYR11" s="3138"/>
      <c r="FYS11" s="3138"/>
      <c r="FYT11" s="3138"/>
      <c r="FYU11" s="3138"/>
      <c r="FYV11" s="3138"/>
      <c r="FYW11" s="3138"/>
      <c r="FYX11" s="3139"/>
      <c r="FYY11" s="3138"/>
      <c r="FYZ11" s="3138"/>
      <c r="FZA11" s="3138"/>
      <c r="FZB11" s="3138"/>
      <c r="FZC11" s="3138"/>
      <c r="FZD11" s="3138"/>
      <c r="FZE11" s="3138"/>
      <c r="FZF11" s="3139"/>
      <c r="FZG11" s="3138"/>
      <c r="FZH11" s="3138"/>
      <c r="FZI11" s="3138"/>
      <c r="FZJ11" s="3138"/>
      <c r="FZK11" s="3138"/>
      <c r="FZL11" s="3138"/>
      <c r="FZM11" s="3138"/>
      <c r="FZN11" s="3139"/>
      <c r="FZO11" s="3138"/>
      <c r="FZP11" s="3138"/>
      <c r="FZQ11" s="3138"/>
      <c r="FZR11" s="3138"/>
      <c r="FZS11" s="3138"/>
      <c r="FZT11" s="3138"/>
      <c r="FZU11" s="3138"/>
      <c r="FZV11" s="3139"/>
      <c r="FZW11" s="3138"/>
      <c r="FZX11" s="3138"/>
      <c r="FZY11" s="3138"/>
      <c r="FZZ11" s="3138"/>
      <c r="GAA11" s="3138"/>
      <c r="GAB11" s="3138"/>
      <c r="GAC11" s="3138"/>
      <c r="GAD11" s="3139"/>
      <c r="GAE11" s="3138"/>
      <c r="GAF11" s="3138"/>
      <c r="GAG11" s="3138"/>
      <c r="GAH11" s="3138"/>
      <c r="GAI11" s="3138"/>
      <c r="GAJ11" s="3138"/>
      <c r="GAK11" s="3138"/>
      <c r="GAL11" s="3139"/>
      <c r="GAM11" s="3138"/>
      <c r="GAN11" s="3138"/>
      <c r="GAO11" s="3138"/>
      <c r="GAP11" s="3138"/>
      <c r="GAQ11" s="3138"/>
      <c r="GAR11" s="3138"/>
      <c r="GAS11" s="3138"/>
      <c r="GAT11" s="3139"/>
      <c r="GAU11" s="3138"/>
      <c r="GAV11" s="3138"/>
      <c r="GAW11" s="3138"/>
      <c r="GAX11" s="3138"/>
      <c r="GAY11" s="3138"/>
      <c r="GAZ11" s="3138"/>
      <c r="GBA11" s="3138"/>
      <c r="GBB11" s="3139"/>
      <c r="GBC11" s="3138"/>
      <c r="GBD11" s="3138"/>
      <c r="GBE11" s="3138"/>
      <c r="GBF11" s="3138"/>
      <c r="GBG11" s="3138"/>
      <c r="GBH11" s="3138"/>
      <c r="GBI11" s="3138"/>
      <c r="GBJ11" s="3139"/>
      <c r="GBK11" s="3138"/>
      <c r="GBL11" s="3138"/>
      <c r="GBM11" s="3138"/>
      <c r="GBN11" s="3138"/>
      <c r="GBO11" s="3138"/>
      <c r="GBP11" s="3138"/>
      <c r="GBQ11" s="3138"/>
      <c r="GBR11" s="3139"/>
      <c r="GBS11" s="3138"/>
      <c r="GBT11" s="3138"/>
      <c r="GBU11" s="3138"/>
      <c r="GBV11" s="3138"/>
      <c r="GBW11" s="3138"/>
      <c r="GBX11" s="3138"/>
      <c r="GBY11" s="3138"/>
      <c r="GBZ11" s="3139"/>
      <c r="GCA11" s="3138"/>
      <c r="GCB11" s="3138"/>
      <c r="GCC11" s="3138"/>
      <c r="GCD11" s="3138"/>
      <c r="GCE11" s="3138"/>
      <c r="GCF11" s="3138"/>
      <c r="GCG11" s="3138"/>
      <c r="GCH11" s="3139"/>
      <c r="GCI11" s="3138"/>
      <c r="GCJ11" s="3138"/>
      <c r="GCK11" s="3138"/>
      <c r="GCL11" s="3138"/>
      <c r="GCM11" s="3138"/>
      <c r="GCN11" s="3138"/>
      <c r="GCO11" s="3138"/>
      <c r="GCP11" s="3139"/>
      <c r="GCQ11" s="3138"/>
      <c r="GCR11" s="3138"/>
      <c r="GCS11" s="3138"/>
      <c r="GCT11" s="3138"/>
      <c r="GCU11" s="3138"/>
      <c r="GCV11" s="3138"/>
      <c r="GCW11" s="3138"/>
      <c r="GCX11" s="3139"/>
      <c r="GCY11" s="3138"/>
      <c r="GCZ11" s="3138"/>
      <c r="GDA11" s="3138"/>
      <c r="GDB11" s="3138"/>
      <c r="GDC11" s="3138"/>
      <c r="GDD11" s="3138"/>
      <c r="GDE11" s="3138"/>
      <c r="GDF11" s="3139"/>
      <c r="GDG11" s="3138"/>
      <c r="GDH11" s="3138"/>
      <c r="GDI11" s="3138"/>
      <c r="GDJ11" s="3138"/>
      <c r="GDK11" s="3138"/>
      <c r="GDL11" s="3138"/>
      <c r="GDM11" s="3138"/>
      <c r="GDN11" s="3139"/>
      <c r="GDO11" s="3138"/>
      <c r="GDP11" s="3138"/>
      <c r="GDQ11" s="3138"/>
      <c r="GDR11" s="3138"/>
      <c r="GDS11" s="3138"/>
      <c r="GDT11" s="3138"/>
      <c r="GDU11" s="3138"/>
      <c r="GDV11" s="3139"/>
      <c r="GDW11" s="3138"/>
      <c r="GDX11" s="3138"/>
      <c r="GDY11" s="3138"/>
      <c r="GDZ11" s="3138"/>
      <c r="GEA11" s="3138"/>
      <c r="GEB11" s="3138"/>
      <c r="GEC11" s="3138"/>
      <c r="GED11" s="3139"/>
      <c r="GEE11" s="3138"/>
      <c r="GEF11" s="3138"/>
      <c r="GEG11" s="3138"/>
      <c r="GEH11" s="3138"/>
      <c r="GEI11" s="3138"/>
      <c r="GEJ11" s="3138"/>
      <c r="GEK11" s="3138"/>
      <c r="GEL11" s="3139"/>
      <c r="GEM11" s="3138"/>
      <c r="GEN11" s="3138"/>
      <c r="GEO11" s="3138"/>
      <c r="GEP11" s="3138"/>
      <c r="GEQ11" s="3138"/>
      <c r="GER11" s="3138"/>
      <c r="GES11" s="3138"/>
      <c r="GET11" s="3139"/>
      <c r="GEU11" s="3138"/>
      <c r="GEV11" s="3138"/>
      <c r="GEW11" s="3138"/>
      <c r="GEX11" s="3138"/>
      <c r="GEY11" s="3138"/>
      <c r="GEZ11" s="3138"/>
      <c r="GFA11" s="3138"/>
      <c r="GFB11" s="3139"/>
      <c r="GFC11" s="3138"/>
      <c r="GFD11" s="3138"/>
      <c r="GFE11" s="3138"/>
      <c r="GFF11" s="3138"/>
      <c r="GFG11" s="3138"/>
      <c r="GFH11" s="3138"/>
      <c r="GFI11" s="3138"/>
      <c r="GFJ11" s="3139"/>
      <c r="GFK11" s="3138"/>
      <c r="GFL11" s="3138"/>
      <c r="GFM11" s="3138"/>
      <c r="GFN11" s="3138"/>
      <c r="GFO11" s="3138"/>
      <c r="GFP11" s="3138"/>
      <c r="GFQ11" s="3138"/>
      <c r="GFR11" s="3139"/>
      <c r="GFS11" s="3138"/>
      <c r="GFT11" s="3138"/>
      <c r="GFU11" s="3138"/>
      <c r="GFV11" s="3138"/>
      <c r="GFW11" s="3138"/>
      <c r="GFX11" s="3138"/>
      <c r="GFY11" s="3138"/>
      <c r="GFZ11" s="3139"/>
      <c r="GGA11" s="3138"/>
      <c r="GGB11" s="3138"/>
      <c r="GGC11" s="3138"/>
      <c r="GGD11" s="3138"/>
      <c r="GGE11" s="3138"/>
      <c r="GGF11" s="3138"/>
      <c r="GGG11" s="3138"/>
      <c r="GGH11" s="3139"/>
      <c r="GGI11" s="3138"/>
      <c r="GGJ11" s="3138"/>
      <c r="GGK11" s="3138"/>
      <c r="GGL11" s="3138"/>
      <c r="GGM11" s="3138"/>
      <c r="GGN11" s="3138"/>
      <c r="GGO11" s="3138"/>
      <c r="GGP11" s="3139"/>
      <c r="GGQ11" s="3138"/>
      <c r="GGR11" s="3138"/>
      <c r="GGS11" s="3138"/>
      <c r="GGT11" s="3138"/>
      <c r="GGU11" s="3138"/>
      <c r="GGV11" s="3138"/>
      <c r="GGW11" s="3138"/>
      <c r="GGX11" s="3139"/>
      <c r="GGY11" s="3138"/>
      <c r="GGZ11" s="3138"/>
      <c r="GHA11" s="3138"/>
      <c r="GHB11" s="3138"/>
      <c r="GHC11" s="3138"/>
      <c r="GHD11" s="3138"/>
      <c r="GHE11" s="3138"/>
      <c r="GHF11" s="3139"/>
      <c r="GHG11" s="3138"/>
      <c r="GHH11" s="3138"/>
      <c r="GHI11" s="3138"/>
      <c r="GHJ11" s="3138"/>
      <c r="GHK11" s="3138"/>
      <c r="GHL11" s="3138"/>
      <c r="GHM11" s="3138"/>
      <c r="GHN11" s="3139"/>
      <c r="GHO11" s="3138"/>
      <c r="GHP11" s="3138"/>
      <c r="GHQ11" s="3138"/>
      <c r="GHR11" s="3138"/>
      <c r="GHS11" s="3138"/>
      <c r="GHT11" s="3138"/>
      <c r="GHU11" s="3138"/>
      <c r="GHV11" s="3139"/>
      <c r="GHW11" s="3138"/>
      <c r="GHX11" s="3138"/>
      <c r="GHY11" s="3138"/>
      <c r="GHZ11" s="3138"/>
      <c r="GIA11" s="3138"/>
      <c r="GIB11" s="3138"/>
      <c r="GIC11" s="3138"/>
      <c r="GID11" s="3139"/>
      <c r="GIE11" s="3138"/>
      <c r="GIF11" s="3138"/>
      <c r="GIG11" s="3138"/>
      <c r="GIH11" s="3138"/>
      <c r="GII11" s="3138"/>
      <c r="GIJ11" s="3138"/>
      <c r="GIK11" s="3138"/>
      <c r="GIL11" s="3139"/>
      <c r="GIM11" s="3138"/>
      <c r="GIN11" s="3138"/>
      <c r="GIO11" s="3138"/>
      <c r="GIP11" s="3138"/>
      <c r="GIQ11" s="3138"/>
      <c r="GIR11" s="3138"/>
      <c r="GIS11" s="3138"/>
      <c r="GIT11" s="3139"/>
      <c r="GIU11" s="3138"/>
      <c r="GIV11" s="3138"/>
      <c r="GIW11" s="3138"/>
      <c r="GIX11" s="3138"/>
      <c r="GIY11" s="3138"/>
      <c r="GIZ11" s="3138"/>
      <c r="GJA11" s="3138"/>
      <c r="GJB11" s="3139"/>
      <c r="GJC11" s="3138"/>
      <c r="GJD11" s="3138"/>
      <c r="GJE11" s="3138"/>
      <c r="GJF11" s="3138"/>
      <c r="GJG11" s="3138"/>
      <c r="GJH11" s="3138"/>
      <c r="GJI11" s="3138"/>
      <c r="GJJ11" s="3139"/>
      <c r="GJK11" s="3138"/>
      <c r="GJL11" s="3138"/>
      <c r="GJM11" s="3138"/>
      <c r="GJN11" s="3138"/>
      <c r="GJO11" s="3138"/>
      <c r="GJP11" s="3138"/>
      <c r="GJQ11" s="3138"/>
      <c r="GJR11" s="3139"/>
      <c r="GJS11" s="3138"/>
      <c r="GJT11" s="3138"/>
      <c r="GJU11" s="3138"/>
      <c r="GJV11" s="3138"/>
      <c r="GJW11" s="3138"/>
      <c r="GJX11" s="3138"/>
      <c r="GJY11" s="3138"/>
      <c r="GJZ11" s="3139"/>
      <c r="GKA11" s="3138"/>
      <c r="GKB11" s="3138"/>
      <c r="GKC11" s="3138"/>
      <c r="GKD11" s="3138"/>
      <c r="GKE11" s="3138"/>
      <c r="GKF11" s="3138"/>
      <c r="GKG11" s="3138"/>
      <c r="GKH11" s="3139"/>
      <c r="GKI11" s="3138"/>
      <c r="GKJ11" s="3138"/>
      <c r="GKK11" s="3138"/>
      <c r="GKL11" s="3138"/>
      <c r="GKM11" s="3138"/>
      <c r="GKN11" s="3138"/>
      <c r="GKO11" s="3138"/>
      <c r="GKP11" s="3139"/>
      <c r="GKQ11" s="3138"/>
      <c r="GKR11" s="3138"/>
      <c r="GKS11" s="3138"/>
      <c r="GKT11" s="3138"/>
      <c r="GKU11" s="3138"/>
      <c r="GKV11" s="3138"/>
      <c r="GKW11" s="3138"/>
      <c r="GKX11" s="3139"/>
      <c r="GKY11" s="3138"/>
      <c r="GKZ11" s="3138"/>
      <c r="GLA11" s="3138"/>
      <c r="GLB11" s="3138"/>
      <c r="GLC11" s="3138"/>
      <c r="GLD11" s="3138"/>
      <c r="GLE11" s="3138"/>
      <c r="GLF11" s="3139"/>
      <c r="GLG11" s="3138"/>
      <c r="GLH11" s="3138"/>
      <c r="GLI11" s="3138"/>
      <c r="GLJ11" s="3138"/>
      <c r="GLK11" s="3138"/>
      <c r="GLL11" s="3138"/>
      <c r="GLM11" s="3138"/>
      <c r="GLN11" s="3139"/>
      <c r="GLO11" s="3138"/>
      <c r="GLP11" s="3138"/>
      <c r="GLQ11" s="3138"/>
      <c r="GLR11" s="3138"/>
      <c r="GLS11" s="3138"/>
      <c r="GLT11" s="3138"/>
      <c r="GLU11" s="3138"/>
      <c r="GLV11" s="3139"/>
      <c r="GLW11" s="3138"/>
      <c r="GLX11" s="3138"/>
      <c r="GLY11" s="3138"/>
      <c r="GLZ11" s="3138"/>
      <c r="GMA11" s="3138"/>
      <c r="GMB11" s="3138"/>
      <c r="GMC11" s="3138"/>
      <c r="GMD11" s="3139"/>
      <c r="GME11" s="3138"/>
      <c r="GMF11" s="3138"/>
      <c r="GMG11" s="3138"/>
      <c r="GMH11" s="3138"/>
      <c r="GMI11" s="3138"/>
      <c r="GMJ11" s="3138"/>
      <c r="GMK11" s="3138"/>
      <c r="GML11" s="3139"/>
      <c r="GMM11" s="3138"/>
      <c r="GMN11" s="3138"/>
      <c r="GMO11" s="3138"/>
      <c r="GMP11" s="3138"/>
      <c r="GMQ11" s="3138"/>
      <c r="GMR11" s="3138"/>
      <c r="GMS11" s="3138"/>
      <c r="GMT11" s="3139"/>
      <c r="GMU11" s="3138"/>
      <c r="GMV11" s="3138"/>
      <c r="GMW11" s="3138"/>
      <c r="GMX11" s="3138"/>
      <c r="GMY11" s="3138"/>
      <c r="GMZ11" s="3138"/>
      <c r="GNA11" s="3138"/>
      <c r="GNB11" s="3139"/>
      <c r="GNC11" s="3138"/>
      <c r="GND11" s="3138"/>
      <c r="GNE11" s="3138"/>
      <c r="GNF11" s="3138"/>
      <c r="GNG11" s="3138"/>
      <c r="GNH11" s="3138"/>
      <c r="GNI11" s="3138"/>
      <c r="GNJ11" s="3139"/>
      <c r="GNK11" s="3138"/>
      <c r="GNL11" s="3138"/>
      <c r="GNM11" s="3138"/>
      <c r="GNN11" s="3138"/>
      <c r="GNO11" s="3138"/>
      <c r="GNP11" s="3138"/>
      <c r="GNQ11" s="3138"/>
      <c r="GNR11" s="3139"/>
      <c r="GNS11" s="3138"/>
      <c r="GNT11" s="3138"/>
      <c r="GNU11" s="3138"/>
      <c r="GNV11" s="3138"/>
      <c r="GNW11" s="3138"/>
      <c r="GNX11" s="3138"/>
      <c r="GNY11" s="3138"/>
      <c r="GNZ11" s="3139"/>
      <c r="GOA11" s="3138"/>
      <c r="GOB11" s="3138"/>
      <c r="GOC11" s="3138"/>
      <c r="GOD11" s="3138"/>
      <c r="GOE11" s="3138"/>
      <c r="GOF11" s="3138"/>
      <c r="GOG11" s="3138"/>
      <c r="GOH11" s="3139"/>
      <c r="GOI11" s="3138"/>
      <c r="GOJ11" s="3138"/>
      <c r="GOK11" s="3138"/>
      <c r="GOL11" s="3138"/>
      <c r="GOM11" s="3138"/>
      <c r="GON11" s="3138"/>
      <c r="GOO11" s="3138"/>
      <c r="GOP11" s="3139"/>
      <c r="GOQ11" s="3138"/>
      <c r="GOR11" s="3138"/>
      <c r="GOS11" s="3138"/>
      <c r="GOT11" s="3138"/>
      <c r="GOU11" s="3138"/>
      <c r="GOV11" s="3138"/>
      <c r="GOW11" s="3138"/>
      <c r="GOX11" s="3139"/>
      <c r="GOY11" s="3138"/>
      <c r="GOZ11" s="3138"/>
      <c r="GPA11" s="3138"/>
      <c r="GPB11" s="3138"/>
      <c r="GPC11" s="3138"/>
      <c r="GPD11" s="3138"/>
      <c r="GPE11" s="3138"/>
      <c r="GPF11" s="3139"/>
      <c r="GPG11" s="3138"/>
      <c r="GPH11" s="3138"/>
      <c r="GPI11" s="3138"/>
      <c r="GPJ11" s="3138"/>
      <c r="GPK11" s="3138"/>
      <c r="GPL11" s="3138"/>
      <c r="GPM11" s="3138"/>
      <c r="GPN11" s="3139"/>
      <c r="GPO11" s="3138"/>
      <c r="GPP11" s="3138"/>
      <c r="GPQ11" s="3138"/>
      <c r="GPR11" s="3138"/>
      <c r="GPS11" s="3138"/>
      <c r="GPT11" s="3138"/>
      <c r="GPU11" s="3138"/>
      <c r="GPV11" s="3139"/>
      <c r="GPW11" s="3138"/>
      <c r="GPX11" s="3138"/>
      <c r="GPY11" s="3138"/>
      <c r="GPZ11" s="3138"/>
      <c r="GQA11" s="3138"/>
      <c r="GQB11" s="3138"/>
      <c r="GQC11" s="3138"/>
      <c r="GQD11" s="3139"/>
      <c r="GQE11" s="3138"/>
      <c r="GQF11" s="3138"/>
      <c r="GQG11" s="3138"/>
      <c r="GQH11" s="3138"/>
      <c r="GQI11" s="3138"/>
      <c r="GQJ11" s="3138"/>
      <c r="GQK11" s="3138"/>
      <c r="GQL11" s="3139"/>
      <c r="GQM11" s="3138"/>
      <c r="GQN11" s="3138"/>
      <c r="GQO11" s="3138"/>
      <c r="GQP11" s="3138"/>
      <c r="GQQ11" s="3138"/>
      <c r="GQR11" s="3138"/>
      <c r="GQS11" s="3138"/>
      <c r="GQT11" s="3139"/>
      <c r="GQU11" s="3138"/>
      <c r="GQV11" s="3138"/>
      <c r="GQW11" s="3138"/>
      <c r="GQX11" s="3138"/>
      <c r="GQY11" s="3138"/>
      <c r="GQZ11" s="3138"/>
      <c r="GRA11" s="3138"/>
      <c r="GRB11" s="3139"/>
      <c r="GRC11" s="3138"/>
      <c r="GRD11" s="3138"/>
      <c r="GRE11" s="3138"/>
      <c r="GRF11" s="3138"/>
      <c r="GRG11" s="3138"/>
      <c r="GRH11" s="3138"/>
      <c r="GRI11" s="3138"/>
      <c r="GRJ11" s="3139"/>
      <c r="GRK11" s="3138"/>
      <c r="GRL11" s="3138"/>
      <c r="GRM11" s="3138"/>
      <c r="GRN11" s="3138"/>
      <c r="GRO11" s="3138"/>
      <c r="GRP11" s="3138"/>
      <c r="GRQ11" s="3138"/>
      <c r="GRR11" s="3139"/>
      <c r="GRS11" s="3138"/>
      <c r="GRT11" s="3138"/>
      <c r="GRU11" s="3138"/>
      <c r="GRV11" s="3138"/>
      <c r="GRW11" s="3138"/>
      <c r="GRX11" s="3138"/>
      <c r="GRY11" s="3138"/>
      <c r="GRZ11" s="3139"/>
      <c r="GSA11" s="3138"/>
      <c r="GSB11" s="3138"/>
      <c r="GSC11" s="3138"/>
      <c r="GSD11" s="3138"/>
      <c r="GSE11" s="3138"/>
      <c r="GSF11" s="3138"/>
      <c r="GSG11" s="3138"/>
      <c r="GSH11" s="3139"/>
      <c r="GSI11" s="3138"/>
      <c r="GSJ11" s="3138"/>
      <c r="GSK11" s="3138"/>
      <c r="GSL11" s="3138"/>
      <c r="GSM11" s="3138"/>
      <c r="GSN11" s="3138"/>
      <c r="GSO11" s="3138"/>
      <c r="GSP11" s="3139"/>
      <c r="GSQ11" s="3138"/>
      <c r="GSR11" s="3138"/>
      <c r="GSS11" s="3138"/>
      <c r="GST11" s="3138"/>
      <c r="GSU11" s="3138"/>
      <c r="GSV11" s="3138"/>
      <c r="GSW11" s="3138"/>
      <c r="GSX11" s="3139"/>
      <c r="GSY11" s="3138"/>
      <c r="GSZ11" s="3138"/>
      <c r="GTA11" s="3138"/>
      <c r="GTB11" s="3138"/>
      <c r="GTC11" s="3138"/>
      <c r="GTD11" s="3138"/>
      <c r="GTE11" s="3138"/>
      <c r="GTF11" s="3139"/>
      <c r="GTG11" s="3138"/>
      <c r="GTH11" s="3138"/>
      <c r="GTI11" s="3138"/>
      <c r="GTJ11" s="3138"/>
      <c r="GTK11" s="3138"/>
      <c r="GTL11" s="3138"/>
      <c r="GTM11" s="3138"/>
      <c r="GTN11" s="3139"/>
      <c r="GTO11" s="3138"/>
      <c r="GTP11" s="3138"/>
      <c r="GTQ11" s="3138"/>
      <c r="GTR11" s="3138"/>
      <c r="GTS11" s="3138"/>
      <c r="GTT11" s="3138"/>
      <c r="GTU11" s="3138"/>
      <c r="GTV11" s="3139"/>
      <c r="GTW11" s="3138"/>
      <c r="GTX11" s="3138"/>
      <c r="GTY11" s="3138"/>
      <c r="GTZ11" s="3138"/>
      <c r="GUA11" s="3138"/>
      <c r="GUB11" s="3138"/>
      <c r="GUC11" s="3138"/>
      <c r="GUD11" s="3139"/>
      <c r="GUE11" s="3138"/>
      <c r="GUF11" s="3138"/>
      <c r="GUG11" s="3138"/>
      <c r="GUH11" s="3138"/>
      <c r="GUI11" s="3138"/>
      <c r="GUJ11" s="3138"/>
      <c r="GUK11" s="3138"/>
      <c r="GUL11" s="3139"/>
      <c r="GUM11" s="3138"/>
      <c r="GUN11" s="3138"/>
      <c r="GUO11" s="3138"/>
      <c r="GUP11" s="3138"/>
      <c r="GUQ11" s="3138"/>
      <c r="GUR11" s="3138"/>
      <c r="GUS11" s="3138"/>
      <c r="GUT11" s="3139"/>
      <c r="GUU11" s="3138"/>
      <c r="GUV11" s="3138"/>
      <c r="GUW11" s="3138"/>
      <c r="GUX11" s="3138"/>
      <c r="GUY11" s="3138"/>
      <c r="GUZ11" s="3138"/>
      <c r="GVA11" s="3138"/>
      <c r="GVB11" s="3139"/>
      <c r="GVC11" s="3138"/>
      <c r="GVD11" s="3138"/>
      <c r="GVE11" s="3138"/>
      <c r="GVF11" s="3138"/>
      <c r="GVG11" s="3138"/>
      <c r="GVH11" s="3138"/>
      <c r="GVI11" s="3138"/>
      <c r="GVJ11" s="3139"/>
      <c r="GVK11" s="3138"/>
      <c r="GVL11" s="3138"/>
      <c r="GVM11" s="3138"/>
      <c r="GVN11" s="3138"/>
      <c r="GVO11" s="3138"/>
      <c r="GVP11" s="3138"/>
      <c r="GVQ11" s="3138"/>
      <c r="GVR11" s="3139"/>
      <c r="GVS11" s="3138"/>
      <c r="GVT11" s="3138"/>
      <c r="GVU11" s="3138"/>
      <c r="GVV11" s="3138"/>
      <c r="GVW11" s="3138"/>
      <c r="GVX11" s="3138"/>
      <c r="GVY11" s="3138"/>
      <c r="GVZ11" s="3139"/>
      <c r="GWA11" s="3138"/>
      <c r="GWB11" s="3138"/>
      <c r="GWC11" s="3138"/>
      <c r="GWD11" s="3138"/>
      <c r="GWE11" s="3138"/>
      <c r="GWF11" s="3138"/>
      <c r="GWG11" s="3138"/>
      <c r="GWH11" s="3139"/>
      <c r="GWI11" s="3138"/>
      <c r="GWJ11" s="3138"/>
      <c r="GWK11" s="3138"/>
      <c r="GWL11" s="3138"/>
      <c r="GWM11" s="3138"/>
      <c r="GWN11" s="3138"/>
      <c r="GWO11" s="3138"/>
      <c r="GWP11" s="3139"/>
      <c r="GWQ11" s="3138"/>
      <c r="GWR11" s="3138"/>
      <c r="GWS11" s="3138"/>
      <c r="GWT11" s="3138"/>
      <c r="GWU11" s="3138"/>
      <c r="GWV11" s="3138"/>
      <c r="GWW11" s="3138"/>
      <c r="GWX11" s="3139"/>
      <c r="GWY11" s="3138"/>
      <c r="GWZ11" s="3138"/>
      <c r="GXA11" s="3138"/>
      <c r="GXB11" s="3138"/>
      <c r="GXC11" s="3138"/>
      <c r="GXD11" s="3138"/>
      <c r="GXE11" s="3138"/>
      <c r="GXF11" s="3139"/>
      <c r="GXG11" s="3138"/>
      <c r="GXH11" s="3138"/>
      <c r="GXI11" s="3138"/>
      <c r="GXJ11" s="3138"/>
      <c r="GXK11" s="3138"/>
      <c r="GXL11" s="3138"/>
      <c r="GXM11" s="3138"/>
      <c r="GXN11" s="3139"/>
      <c r="GXO11" s="3138"/>
      <c r="GXP11" s="3138"/>
      <c r="GXQ11" s="3138"/>
      <c r="GXR11" s="3138"/>
      <c r="GXS11" s="3138"/>
      <c r="GXT11" s="3138"/>
      <c r="GXU11" s="3138"/>
      <c r="GXV11" s="3139"/>
      <c r="GXW11" s="3138"/>
      <c r="GXX11" s="3138"/>
      <c r="GXY11" s="3138"/>
      <c r="GXZ11" s="3138"/>
      <c r="GYA11" s="3138"/>
      <c r="GYB11" s="3138"/>
      <c r="GYC11" s="3138"/>
      <c r="GYD11" s="3139"/>
      <c r="GYE11" s="3138"/>
      <c r="GYF11" s="3138"/>
      <c r="GYG11" s="3138"/>
      <c r="GYH11" s="3138"/>
      <c r="GYI11" s="3138"/>
      <c r="GYJ11" s="3138"/>
      <c r="GYK11" s="3138"/>
      <c r="GYL11" s="3139"/>
      <c r="GYM11" s="3138"/>
      <c r="GYN11" s="3138"/>
      <c r="GYO11" s="3138"/>
      <c r="GYP11" s="3138"/>
      <c r="GYQ11" s="3138"/>
      <c r="GYR11" s="3138"/>
      <c r="GYS11" s="3138"/>
      <c r="GYT11" s="3139"/>
      <c r="GYU11" s="3138"/>
      <c r="GYV11" s="3138"/>
      <c r="GYW11" s="3138"/>
      <c r="GYX11" s="3138"/>
      <c r="GYY11" s="3138"/>
      <c r="GYZ11" s="3138"/>
      <c r="GZA11" s="3138"/>
      <c r="GZB11" s="3139"/>
      <c r="GZC11" s="3138"/>
      <c r="GZD11" s="3138"/>
      <c r="GZE11" s="3138"/>
      <c r="GZF11" s="3138"/>
      <c r="GZG11" s="3138"/>
      <c r="GZH11" s="3138"/>
      <c r="GZI11" s="3138"/>
      <c r="GZJ11" s="3139"/>
      <c r="GZK11" s="3138"/>
      <c r="GZL11" s="3138"/>
      <c r="GZM11" s="3138"/>
      <c r="GZN11" s="3138"/>
      <c r="GZO11" s="3138"/>
      <c r="GZP11" s="3138"/>
      <c r="GZQ11" s="3138"/>
      <c r="GZR11" s="3139"/>
      <c r="GZS11" s="3138"/>
      <c r="GZT11" s="3138"/>
      <c r="GZU11" s="3138"/>
      <c r="GZV11" s="3138"/>
      <c r="GZW11" s="3138"/>
      <c r="GZX11" s="3138"/>
      <c r="GZY11" s="3138"/>
      <c r="GZZ11" s="3139"/>
      <c r="HAA11" s="3138"/>
      <c r="HAB11" s="3138"/>
      <c r="HAC11" s="3138"/>
      <c r="HAD11" s="3138"/>
      <c r="HAE11" s="3138"/>
      <c r="HAF11" s="3138"/>
      <c r="HAG11" s="3138"/>
      <c r="HAH11" s="3139"/>
      <c r="HAI11" s="3138"/>
      <c r="HAJ11" s="3138"/>
      <c r="HAK11" s="3138"/>
      <c r="HAL11" s="3138"/>
      <c r="HAM11" s="3138"/>
      <c r="HAN11" s="3138"/>
      <c r="HAO11" s="3138"/>
      <c r="HAP11" s="3139"/>
      <c r="HAQ11" s="3138"/>
      <c r="HAR11" s="3138"/>
      <c r="HAS11" s="3138"/>
      <c r="HAT11" s="3138"/>
      <c r="HAU11" s="3138"/>
      <c r="HAV11" s="3138"/>
      <c r="HAW11" s="3138"/>
      <c r="HAX11" s="3139"/>
      <c r="HAY11" s="3138"/>
      <c r="HAZ11" s="3138"/>
      <c r="HBA11" s="3138"/>
      <c r="HBB11" s="3138"/>
      <c r="HBC11" s="3138"/>
      <c r="HBD11" s="3138"/>
      <c r="HBE11" s="3138"/>
      <c r="HBF11" s="3139"/>
      <c r="HBG11" s="3138"/>
      <c r="HBH11" s="3138"/>
      <c r="HBI11" s="3138"/>
      <c r="HBJ11" s="3138"/>
      <c r="HBK11" s="3138"/>
      <c r="HBL11" s="3138"/>
      <c r="HBM11" s="3138"/>
      <c r="HBN11" s="3139"/>
      <c r="HBO11" s="3138"/>
      <c r="HBP11" s="3138"/>
      <c r="HBQ11" s="3138"/>
      <c r="HBR11" s="3138"/>
      <c r="HBS11" s="3138"/>
      <c r="HBT11" s="3138"/>
      <c r="HBU11" s="3138"/>
      <c r="HBV11" s="3139"/>
      <c r="HBW11" s="3138"/>
      <c r="HBX11" s="3138"/>
      <c r="HBY11" s="3138"/>
      <c r="HBZ11" s="3138"/>
      <c r="HCA11" s="3138"/>
      <c r="HCB11" s="3138"/>
      <c r="HCC11" s="3138"/>
      <c r="HCD11" s="3139"/>
      <c r="HCE11" s="3138"/>
      <c r="HCF11" s="3138"/>
      <c r="HCG11" s="3138"/>
      <c r="HCH11" s="3138"/>
      <c r="HCI11" s="3138"/>
      <c r="HCJ11" s="3138"/>
      <c r="HCK11" s="3138"/>
      <c r="HCL11" s="3139"/>
      <c r="HCM11" s="3138"/>
      <c r="HCN11" s="3138"/>
      <c r="HCO11" s="3138"/>
      <c r="HCP11" s="3138"/>
      <c r="HCQ11" s="3138"/>
      <c r="HCR11" s="3138"/>
      <c r="HCS11" s="3138"/>
      <c r="HCT11" s="3139"/>
      <c r="HCU11" s="3138"/>
      <c r="HCV11" s="3138"/>
      <c r="HCW11" s="3138"/>
      <c r="HCX11" s="3138"/>
      <c r="HCY11" s="3138"/>
      <c r="HCZ11" s="3138"/>
      <c r="HDA11" s="3138"/>
      <c r="HDB11" s="3139"/>
      <c r="HDC11" s="3138"/>
      <c r="HDD11" s="3138"/>
      <c r="HDE11" s="3138"/>
      <c r="HDF11" s="3138"/>
      <c r="HDG11" s="3138"/>
      <c r="HDH11" s="3138"/>
      <c r="HDI11" s="3138"/>
      <c r="HDJ11" s="3139"/>
      <c r="HDK11" s="3138"/>
      <c r="HDL11" s="3138"/>
      <c r="HDM11" s="3138"/>
      <c r="HDN11" s="3138"/>
      <c r="HDO11" s="3138"/>
      <c r="HDP11" s="3138"/>
      <c r="HDQ11" s="3138"/>
      <c r="HDR11" s="3139"/>
      <c r="HDS11" s="3138"/>
      <c r="HDT11" s="3138"/>
      <c r="HDU11" s="3138"/>
      <c r="HDV11" s="3138"/>
      <c r="HDW11" s="3138"/>
      <c r="HDX11" s="3138"/>
      <c r="HDY11" s="3138"/>
      <c r="HDZ11" s="3139"/>
      <c r="HEA11" s="3138"/>
      <c r="HEB11" s="3138"/>
      <c r="HEC11" s="3138"/>
      <c r="HED11" s="3138"/>
      <c r="HEE11" s="3138"/>
      <c r="HEF11" s="3138"/>
      <c r="HEG11" s="3138"/>
      <c r="HEH11" s="3139"/>
      <c r="HEI11" s="3138"/>
      <c r="HEJ11" s="3138"/>
      <c r="HEK11" s="3138"/>
      <c r="HEL11" s="3138"/>
      <c r="HEM11" s="3138"/>
      <c r="HEN11" s="3138"/>
      <c r="HEO11" s="3138"/>
      <c r="HEP11" s="3139"/>
      <c r="HEQ11" s="3138"/>
      <c r="HER11" s="3138"/>
      <c r="HES11" s="3138"/>
      <c r="HET11" s="3138"/>
      <c r="HEU11" s="3138"/>
      <c r="HEV11" s="3138"/>
      <c r="HEW11" s="3138"/>
      <c r="HEX11" s="3139"/>
      <c r="HEY11" s="3138"/>
      <c r="HEZ11" s="3138"/>
      <c r="HFA11" s="3138"/>
      <c r="HFB11" s="3138"/>
      <c r="HFC11" s="3138"/>
      <c r="HFD11" s="3138"/>
      <c r="HFE11" s="3138"/>
      <c r="HFF11" s="3139"/>
      <c r="HFG11" s="3138"/>
      <c r="HFH11" s="3138"/>
      <c r="HFI11" s="3138"/>
      <c r="HFJ11" s="3138"/>
      <c r="HFK11" s="3138"/>
      <c r="HFL11" s="3138"/>
      <c r="HFM11" s="3138"/>
      <c r="HFN11" s="3139"/>
      <c r="HFO11" s="3138"/>
      <c r="HFP11" s="3138"/>
      <c r="HFQ11" s="3138"/>
      <c r="HFR11" s="3138"/>
      <c r="HFS11" s="3138"/>
      <c r="HFT11" s="3138"/>
      <c r="HFU11" s="3138"/>
      <c r="HFV11" s="3139"/>
      <c r="HFW11" s="3138"/>
      <c r="HFX11" s="3138"/>
      <c r="HFY11" s="3138"/>
      <c r="HFZ11" s="3138"/>
      <c r="HGA11" s="3138"/>
      <c r="HGB11" s="3138"/>
      <c r="HGC11" s="3138"/>
      <c r="HGD11" s="3139"/>
      <c r="HGE11" s="3138"/>
      <c r="HGF11" s="3138"/>
      <c r="HGG11" s="3138"/>
      <c r="HGH11" s="3138"/>
      <c r="HGI11" s="3138"/>
      <c r="HGJ11" s="3138"/>
      <c r="HGK11" s="3138"/>
      <c r="HGL11" s="3139"/>
      <c r="HGM11" s="3138"/>
      <c r="HGN11" s="3138"/>
      <c r="HGO11" s="3138"/>
      <c r="HGP11" s="3138"/>
      <c r="HGQ11" s="3138"/>
      <c r="HGR11" s="3138"/>
      <c r="HGS11" s="3138"/>
      <c r="HGT11" s="3139"/>
      <c r="HGU11" s="3138"/>
      <c r="HGV11" s="3138"/>
      <c r="HGW11" s="3138"/>
      <c r="HGX11" s="3138"/>
      <c r="HGY11" s="3138"/>
      <c r="HGZ11" s="3138"/>
      <c r="HHA11" s="3138"/>
      <c r="HHB11" s="3139"/>
      <c r="HHC11" s="3138"/>
      <c r="HHD11" s="3138"/>
      <c r="HHE11" s="3138"/>
      <c r="HHF11" s="3138"/>
      <c r="HHG11" s="3138"/>
      <c r="HHH11" s="3138"/>
      <c r="HHI11" s="3138"/>
      <c r="HHJ11" s="3139"/>
      <c r="HHK11" s="3138"/>
      <c r="HHL11" s="3138"/>
      <c r="HHM11" s="3138"/>
      <c r="HHN11" s="3138"/>
      <c r="HHO11" s="3138"/>
      <c r="HHP11" s="3138"/>
      <c r="HHQ11" s="3138"/>
      <c r="HHR11" s="3139"/>
      <c r="HHS11" s="3138"/>
      <c r="HHT11" s="3138"/>
      <c r="HHU11" s="3138"/>
      <c r="HHV11" s="3138"/>
      <c r="HHW11" s="3138"/>
      <c r="HHX11" s="3138"/>
      <c r="HHY11" s="3138"/>
      <c r="HHZ11" s="3139"/>
      <c r="HIA11" s="3138"/>
      <c r="HIB11" s="3138"/>
      <c r="HIC11" s="3138"/>
      <c r="HID11" s="3138"/>
      <c r="HIE11" s="3138"/>
      <c r="HIF11" s="3138"/>
      <c r="HIG11" s="3138"/>
      <c r="HIH11" s="3139"/>
      <c r="HII11" s="3138"/>
      <c r="HIJ11" s="3138"/>
      <c r="HIK11" s="3138"/>
      <c r="HIL11" s="3138"/>
      <c r="HIM11" s="3138"/>
      <c r="HIN11" s="3138"/>
      <c r="HIO11" s="3138"/>
      <c r="HIP11" s="3139"/>
      <c r="HIQ11" s="3138"/>
      <c r="HIR11" s="3138"/>
      <c r="HIS11" s="3138"/>
      <c r="HIT11" s="3138"/>
      <c r="HIU11" s="3138"/>
      <c r="HIV11" s="3138"/>
      <c r="HIW11" s="3138"/>
      <c r="HIX11" s="3139"/>
      <c r="HIY11" s="3138"/>
      <c r="HIZ11" s="3138"/>
      <c r="HJA11" s="3138"/>
      <c r="HJB11" s="3138"/>
      <c r="HJC11" s="3138"/>
      <c r="HJD11" s="3138"/>
      <c r="HJE11" s="3138"/>
      <c r="HJF11" s="3139"/>
      <c r="HJG11" s="3138"/>
      <c r="HJH11" s="3138"/>
      <c r="HJI11" s="3138"/>
      <c r="HJJ11" s="3138"/>
      <c r="HJK11" s="3138"/>
      <c r="HJL11" s="3138"/>
      <c r="HJM11" s="3138"/>
      <c r="HJN11" s="3139"/>
      <c r="HJO11" s="3138"/>
      <c r="HJP11" s="3138"/>
      <c r="HJQ11" s="3138"/>
      <c r="HJR11" s="3138"/>
      <c r="HJS11" s="3138"/>
      <c r="HJT11" s="3138"/>
      <c r="HJU11" s="3138"/>
      <c r="HJV11" s="3139"/>
      <c r="HJW11" s="3138"/>
      <c r="HJX11" s="3138"/>
      <c r="HJY11" s="3138"/>
      <c r="HJZ11" s="3138"/>
      <c r="HKA11" s="3138"/>
      <c r="HKB11" s="3138"/>
      <c r="HKC11" s="3138"/>
      <c r="HKD11" s="3139"/>
      <c r="HKE11" s="3138"/>
      <c r="HKF11" s="3138"/>
      <c r="HKG11" s="3138"/>
      <c r="HKH11" s="3138"/>
      <c r="HKI11" s="3138"/>
      <c r="HKJ11" s="3138"/>
      <c r="HKK11" s="3138"/>
      <c r="HKL11" s="3139"/>
      <c r="HKM11" s="3138"/>
      <c r="HKN11" s="3138"/>
      <c r="HKO11" s="3138"/>
      <c r="HKP11" s="3138"/>
      <c r="HKQ11" s="3138"/>
      <c r="HKR11" s="3138"/>
      <c r="HKS11" s="3138"/>
      <c r="HKT11" s="3139"/>
      <c r="HKU11" s="3138"/>
      <c r="HKV11" s="3138"/>
      <c r="HKW11" s="3138"/>
      <c r="HKX11" s="3138"/>
      <c r="HKY11" s="3138"/>
      <c r="HKZ11" s="3138"/>
      <c r="HLA11" s="3138"/>
      <c r="HLB11" s="3139"/>
      <c r="HLC11" s="3138"/>
      <c r="HLD11" s="3138"/>
      <c r="HLE11" s="3138"/>
      <c r="HLF11" s="3138"/>
      <c r="HLG11" s="3138"/>
      <c r="HLH11" s="3138"/>
      <c r="HLI11" s="3138"/>
      <c r="HLJ11" s="3139"/>
      <c r="HLK11" s="3138"/>
      <c r="HLL11" s="3138"/>
      <c r="HLM11" s="3138"/>
      <c r="HLN11" s="3138"/>
      <c r="HLO11" s="3138"/>
      <c r="HLP11" s="3138"/>
      <c r="HLQ11" s="3138"/>
      <c r="HLR11" s="3139"/>
      <c r="HLS11" s="3138"/>
      <c r="HLT11" s="3138"/>
      <c r="HLU11" s="3138"/>
      <c r="HLV11" s="3138"/>
      <c r="HLW11" s="3138"/>
      <c r="HLX11" s="3138"/>
      <c r="HLY11" s="3138"/>
      <c r="HLZ11" s="3139"/>
      <c r="HMA11" s="3138"/>
      <c r="HMB11" s="3138"/>
      <c r="HMC11" s="3138"/>
      <c r="HMD11" s="3138"/>
      <c r="HME11" s="3138"/>
      <c r="HMF11" s="3138"/>
      <c r="HMG11" s="3138"/>
      <c r="HMH11" s="3139"/>
      <c r="HMI11" s="3138"/>
      <c r="HMJ11" s="3138"/>
      <c r="HMK11" s="3138"/>
      <c r="HML11" s="3138"/>
      <c r="HMM11" s="3138"/>
      <c r="HMN11" s="3138"/>
      <c r="HMO11" s="3138"/>
      <c r="HMP11" s="3139"/>
      <c r="HMQ11" s="3138"/>
      <c r="HMR11" s="3138"/>
      <c r="HMS11" s="3138"/>
      <c r="HMT11" s="3138"/>
      <c r="HMU11" s="3138"/>
      <c r="HMV11" s="3138"/>
      <c r="HMW11" s="3138"/>
      <c r="HMX11" s="3139"/>
      <c r="HMY11" s="3138"/>
      <c r="HMZ11" s="3138"/>
      <c r="HNA11" s="3138"/>
      <c r="HNB11" s="3138"/>
      <c r="HNC11" s="3138"/>
      <c r="HND11" s="3138"/>
      <c r="HNE11" s="3138"/>
      <c r="HNF11" s="3139"/>
      <c r="HNG11" s="3138"/>
      <c r="HNH11" s="3138"/>
      <c r="HNI11" s="3138"/>
      <c r="HNJ11" s="3138"/>
      <c r="HNK11" s="3138"/>
      <c r="HNL11" s="3138"/>
      <c r="HNM11" s="3138"/>
      <c r="HNN11" s="3139"/>
      <c r="HNO11" s="3138"/>
      <c r="HNP11" s="3138"/>
      <c r="HNQ11" s="3138"/>
      <c r="HNR11" s="3138"/>
      <c r="HNS11" s="3138"/>
      <c r="HNT11" s="3138"/>
      <c r="HNU11" s="3138"/>
      <c r="HNV11" s="3139"/>
      <c r="HNW11" s="3138"/>
      <c r="HNX11" s="3138"/>
      <c r="HNY11" s="3138"/>
      <c r="HNZ11" s="3138"/>
      <c r="HOA11" s="3138"/>
      <c r="HOB11" s="3138"/>
      <c r="HOC11" s="3138"/>
      <c r="HOD11" s="3139"/>
      <c r="HOE11" s="3138"/>
      <c r="HOF11" s="3138"/>
      <c r="HOG11" s="3138"/>
      <c r="HOH11" s="3138"/>
      <c r="HOI11" s="3138"/>
      <c r="HOJ11" s="3138"/>
      <c r="HOK11" s="3138"/>
      <c r="HOL11" s="3139"/>
      <c r="HOM11" s="3138"/>
      <c r="HON11" s="3138"/>
      <c r="HOO11" s="3138"/>
      <c r="HOP11" s="3138"/>
      <c r="HOQ11" s="3138"/>
      <c r="HOR11" s="3138"/>
      <c r="HOS11" s="3138"/>
      <c r="HOT11" s="3139"/>
      <c r="HOU11" s="3138"/>
      <c r="HOV11" s="3138"/>
      <c r="HOW11" s="3138"/>
      <c r="HOX11" s="3138"/>
      <c r="HOY11" s="3138"/>
      <c r="HOZ11" s="3138"/>
      <c r="HPA11" s="3138"/>
      <c r="HPB11" s="3139"/>
      <c r="HPC11" s="3138"/>
      <c r="HPD11" s="3138"/>
      <c r="HPE11" s="3138"/>
      <c r="HPF11" s="3138"/>
      <c r="HPG11" s="3138"/>
      <c r="HPH11" s="3138"/>
      <c r="HPI11" s="3138"/>
      <c r="HPJ11" s="3139"/>
      <c r="HPK11" s="3138"/>
      <c r="HPL11" s="3138"/>
      <c r="HPM11" s="3138"/>
      <c r="HPN11" s="3138"/>
      <c r="HPO11" s="3138"/>
      <c r="HPP11" s="3138"/>
      <c r="HPQ11" s="3138"/>
      <c r="HPR11" s="3139"/>
      <c r="HPS11" s="3138"/>
      <c r="HPT11" s="3138"/>
      <c r="HPU11" s="3138"/>
      <c r="HPV11" s="3138"/>
      <c r="HPW11" s="3138"/>
      <c r="HPX11" s="3138"/>
      <c r="HPY11" s="3138"/>
      <c r="HPZ11" s="3139"/>
      <c r="HQA11" s="3138"/>
      <c r="HQB11" s="3138"/>
      <c r="HQC11" s="3138"/>
      <c r="HQD11" s="3138"/>
      <c r="HQE11" s="3138"/>
      <c r="HQF11" s="3138"/>
      <c r="HQG11" s="3138"/>
      <c r="HQH11" s="3139"/>
      <c r="HQI11" s="3138"/>
      <c r="HQJ11" s="3138"/>
      <c r="HQK11" s="3138"/>
      <c r="HQL11" s="3138"/>
      <c r="HQM11" s="3138"/>
      <c r="HQN11" s="3138"/>
      <c r="HQO11" s="3138"/>
      <c r="HQP11" s="3139"/>
      <c r="HQQ11" s="3138"/>
      <c r="HQR11" s="3138"/>
      <c r="HQS11" s="3138"/>
      <c r="HQT11" s="3138"/>
      <c r="HQU11" s="3138"/>
      <c r="HQV11" s="3138"/>
      <c r="HQW11" s="3138"/>
      <c r="HQX11" s="3139"/>
      <c r="HQY11" s="3138"/>
      <c r="HQZ11" s="3138"/>
      <c r="HRA11" s="3138"/>
      <c r="HRB11" s="3138"/>
      <c r="HRC11" s="3138"/>
      <c r="HRD11" s="3138"/>
      <c r="HRE11" s="3138"/>
      <c r="HRF11" s="3139"/>
      <c r="HRG11" s="3138"/>
      <c r="HRH11" s="3138"/>
      <c r="HRI11" s="3138"/>
      <c r="HRJ11" s="3138"/>
      <c r="HRK11" s="3138"/>
      <c r="HRL11" s="3138"/>
      <c r="HRM11" s="3138"/>
      <c r="HRN11" s="3139"/>
      <c r="HRO11" s="3138"/>
      <c r="HRP11" s="3138"/>
      <c r="HRQ11" s="3138"/>
      <c r="HRR11" s="3138"/>
      <c r="HRS11" s="3138"/>
      <c r="HRT11" s="3138"/>
      <c r="HRU11" s="3138"/>
      <c r="HRV11" s="3139"/>
      <c r="HRW11" s="3138"/>
      <c r="HRX11" s="3138"/>
      <c r="HRY11" s="3138"/>
      <c r="HRZ11" s="3138"/>
      <c r="HSA11" s="3138"/>
      <c r="HSB11" s="3138"/>
      <c r="HSC11" s="3138"/>
      <c r="HSD11" s="3139"/>
      <c r="HSE11" s="3138"/>
      <c r="HSF11" s="3138"/>
      <c r="HSG11" s="3138"/>
      <c r="HSH11" s="3138"/>
      <c r="HSI11" s="3138"/>
      <c r="HSJ11" s="3138"/>
      <c r="HSK11" s="3138"/>
      <c r="HSL11" s="3139"/>
      <c r="HSM11" s="3138"/>
      <c r="HSN11" s="3138"/>
      <c r="HSO11" s="3138"/>
      <c r="HSP11" s="3138"/>
      <c r="HSQ11" s="3138"/>
      <c r="HSR11" s="3138"/>
      <c r="HSS11" s="3138"/>
      <c r="HST11" s="3139"/>
      <c r="HSU11" s="3138"/>
      <c r="HSV11" s="3138"/>
      <c r="HSW11" s="3138"/>
      <c r="HSX11" s="3138"/>
      <c r="HSY11" s="3138"/>
      <c r="HSZ11" s="3138"/>
      <c r="HTA11" s="3138"/>
      <c r="HTB11" s="3139"/>
      <c r="HTC11" s="3138"/>
      <c r="HTD11" s="3138"/>
      <c r="HTE11" s="3138"/>
      <c r="HTF11" s="3138"/>
      <c r="HTG11" s="3138"/>
      <c r="HTH11" s="3138"/>
      <c r="HTI11" s="3138"/>
      <c r="HTJ11" s="3139"/>
      <c r="HTK11" s="3138"/>
      <c r="HTL11" s="3138"/>
      <c r="HTM11" s="3138"/>
      <c r="HTN11" s="3138"/>
      <c r="HTO11" s="3138"/>
      <c r="HTP11" s="3138"/>
      <c r="HTQ11" s="3138"/>
      <c r="HTR11" s="3139"/>
      <c r="HTS11" s="3138"/>
      <c r="HTT11" s="3138"/>
      <c r="HTU11" s="3138"/>
      <c r="HTV11" s="3138"/>
      <c r="HTW11" s="3138"/>
      <c r="HTX11" s="3138"/>
      <c r="HTY11" s="3138"/>
      <c r="HTZ11" s="3139"/>
      <c r="HUA11" s="3138"/>
      <c r="HUB11" s="3138"/>
      <c r="HUC11" s="3138"/>
      <c r="HUD11" s="3138"/>
      <c r="HUE11" s="3138"/>
      <c r="HUF11" s="3138"/>
      <c r="HUG11" s="3138"/>
      <c r="HUH11" s="3139"/>
      <c r="HUI11" s="3138"/>
      <c r="HUJ11" s="3138"/>
      <c r="HUK11" s="3138"/>
      <c r="HUL11" s="3138"/>
      <c r="HUM11" s="3138"/>
      <c r="HUN11" s="3138"/>
      <c r="HUO11" s="3138"/>
      <c r="HUP11" s="3139"/>
      <c r="HUQ11" s="3138"/>
      <c r="HUR11" s="3138"/>
      <c r="HUS11" s="3138"/>
      <c r="HUT11" s="3138"/>
      <c r="HUU11" s="3138"/>
      <c r="HUV11" s="3138"/>
      <c r="HUW11" s="3138"/>
      <c r="HUX11" s="3139"/>
      <c r="HUY11" s="3138"/>
      <c r="HUZ11" s="3138"/>
      <c r="HVA11" s="3138"/>
      <c r="HVB11" s="3138"/>
      <c r="HVC11" s="3138"/>
      <c r="HVD11" s="3138"/>
      <c r="HVE11" s="3138"/>
      <c r="HVF11" s="3139"/>
      <c r="HVG11" s="3138"/>
      <c r="HVH11" s="3138"/>
      <c r="HVI11" s="3138"/>
      <c r="HVJ11" s="3138"/>
      <c r="HVK11" s="3138"/>
      <c r="HVL11" s="3138"/>
      <c r="HVM11" s="3138"/>
      <c r="HVN11" s="3139"/>
      <c r="HVO11" s="3138"/>
      <c r="HVP11" s="3138"/>
      <c r="HVQ11" s="3138"/>
      <c r="HVR11" s="3138"/>
      <c r="HVS11" s="3138"/>
      <c r="HVT11" s="3138"/>
      <c r="HVU11" s="3138"/>
      <c r="HVV11" s="3139"/>
      <c r="HVW11" s="3138"/>
      <c r="HVX11" s="3138"/>
      <c r="HVY11" s="3138"/>
      <c r="HVZ11" s="3138"/>
      <c r="HWA11" s="3138"/>
      <c r="HWB11" s="3138"/>
      <c r="HWC11" s="3138"/>
      <c r="HWD11" s="3139"/>
      <c r="HWE11" s="3138"/>
      <c r="HWF11" s="3138"/>
      <c r="HWG11" s="3138"/>
      <c r="HWH11" s="3138"/>
      <c r="HWI11" s="3138"/>
      <c r="HWJ11" s="3138"/>
      <c r="HWK11" s="3138"/>
      <c r="HWL11" s="3139"/>
      <c r="HWM11" s="3138"/>
      <c r="HWN11" s="3138"/>
      <c r="HWO11" s="3138"/>
      <c r="HWP11" s="3138"/>
      <c r="HWQ11" s="3138"/>
      <c r="HWR11" s="3138"/>
      <c r="HWS11" s="3138"/>
      <c r="HWT11" s="3139"/>
      <c r="HWU11" s="3138"/>
      <c r="HWV11" s="3138"/>
      <c r="HWW11" s="3138"/>
      <c r="HWX11" s="3138"/>
      <c r="HWY11" s="3138"/>
      <c r="HWZ11" s="3138"/>
      <c r="HXA11" s="3138"/>
      <c r="HXB11" s="3139"/>
      <c r="HXC11" s="3138"/>
      <c r="HXD11" s="3138"/>
      <c r="HXE11" s="3138"/>
      <c r="HXF11" s="3138"/>
      <c r="HXG11" s="3138"/>
      <c r="HXH11" s="3138"/>
      <c r="HXI11" s="3138"/>
      <c r="HXJ11" s="3139"/>
      <c r="HXK11" s="3138"/>
      <c r="HXL11" s="3138"/>
      <c r="HXM11" s="3138"/>
      <c r="HXN11" s="3138"/>
      <c r="HXO11" s="3138"/>
      <c r="HXP11" s="3138"/>
      <c r="HXQ11" s="3138"/>
      <c r="HXR11" s="3139"/>
      <c r="HXS11" s="3138"/>
      <c r="HXT11" s="3138"/>
      <c r="HXU11" s="3138"/>
      <c r="HXV11" s="3138"/>
      <c r="HXW11" s="3138"/>
      <c r="HXX11" s="3138"/>
      <c r="HXY11" s="3138"/>
      <c r="HXZ11" s="3139"/>
      <c r="HYA11" s="3138"/>
      <c r="HYB11" s="3138"/>
      <c r="HYC11" s="3138"/>
      <c r="HYD11" s="3138"/>
      <c r="HYE11" s="3138"/>
      <c r="HYF11" s="3138"/>
      <c r="HYG11" s="3138"/>
      <c r="HYH11" s="3139"/>
      <c r="HYI11" s="3138"/>
      <c r="HYJ11" s="3138"/>
      <c r="HYK11" s="3138"/>
      <c r="HYL11" s="3138"/>
      <c r="HYM11" s="3138"/>
      <c r="HYN11" s="3138"/>
      <c r="HYO11" s="3138"/>
      <c r="HYP11" s="3139"/>
      <c r="HYQ11" s="3138"/>
      <c r="HYR11" s="3138"/>
      <c r="HYS11" s="3138"/>
      <c r="HYT11" s="3138"/>
      <c r="HYU11" s="3138"/>
      <c r="HYV11" s="3138"/>
      <c r="HYW11" s="3138"/>
      <c r="HYX11" s="3139"/>
      <c r="HYY11" s="3138"/>
      <c r="HYZ11" s="3138"/>
      <c r="HZA11" s="3138"/>
      <c r="HZB11" s="3138"/>
      <c r="HZC11" s="3138"/>
      <c r="HZD11" s="3138"/>
      <c r="HZE11" s="3138"/>
      <c r="HZF11" s="3139"/>
      <c r="HZG11" s="3138"/>
      <c r="HZH11" s="3138"/>
      <c r="HZI11" s="3138"/>
      <c r="HZJ11" s="3138"/>
      <c r="HZK11" s="3138"/>
      <c r="HZL11" s="3138"/>
      <c r="HZM11" s="3138"/>
      <c r="HZN11" s="3139"/>
      <c r="HZO11" s="3138"/>
      <c r="HZP11" s="3138"/>
      <c r="HZQ11" s="3138"/>
      <c r="HZR11" s="3138"/>
      <c r="HZS11" s="3138"/>
      <c r="HZT11" s="3138"/>
      <c r="HZU11" s="3138"/>
      <c r="HZV11" s="3139"/>
      <c r="HZW11" s="3138"/>
      <c r="HZX11" s="3138"/>
      <c r="HZY11" s="3138"/>
      <c r="HZZ11" s="3138"/>
      <c r="IAA11" s="3138"/>
      <c r="IAB11" s="3138"/>
      <c r="IAC11" s="3138"/>
      <c r="IAD11" s="3139"/>
      <c r="IAE11" s="3138"/>
      <c r="IAF11" s="3138"/>
      <c r="IAG11" s="3138"/>
      <c r="IAH11" s="3138"/>
      <c r="IAI11" s="3138"/>
      <c r="IAJ11" s="3138"/>
      <c r="IAK11" s="3138"/>
      <c r="IAL11" s="3139"/>
      <c r="IAM11" s="3138"/>
      <c r="IAN11" s="3138"/>
      <c r="IAO11" s="3138"/>
      <c r="IAP11" s="3138"/>
      <c r="IAQ11" s="3138"/>
      <c r="IAR11" s="3138"/>
      <c r="IAS11" s="3138"/>
      <c r="IAT11" s="3139"/>
      <c r="IAU11" s="3138"/>
      <c r="IAV11" s="3138"/>
      <c r="IAW11" s="3138"/>
      <c r="IAX11" s="3138"/>
      <c r="IAY11" s="3138"/>
      <c r="IAZ11" s="3138"/>
      <c r="IBA11" s="3138"/>
      <c r="IBB11" s="3139"/>
      <c r="IBC11" s="3138"/>
      <c r="IBD11" s="3138"/>
      <c r="IBE11" s="3138"/>
      <c r="IBF11" s="3138"/>
      <c r="IBG11" s="3138"/>
      <c r="IBH11" s="3138"/>
      <c r="IBI11" s="3138"/>
      <c r="IBJ11" s="3139"/>
      <c r="IBK11" s="3138"/>
      <c r="IBL11" s="3138"/>
      <c r="IBM11" s="3138"/>
      <c r="IBN11" s="3138"/>
      <c r="IBO11" s="3138"/>
      <c r="IBP11" s="3138"/>
      <c r="IBQ11" s="3138"/>
      <c r="IBR11" s="3139"/>
      <c r="IBS11" s="3138"/>
      <c r="IBT11" s="3138"/>
      <c r="IBU11" s="3138"/>
      <c r="IBV11" s="3138"/>
      <c r="IBW11" s="3138"/>
      <c r="IBX11" s="3138"/>
      <c r="IBY11" s="3138"/>
      <c r="IBZ11" s="3139"/>
      <c r="ICA11" s="3138"/>
      <c r="ICB11" s="3138"/>
      <c r="ICC11" s="3138"/>
      <c r="ICD11" s="3138"/>
      <c r="ICE11" s="3138"/>
      <c r="ICF11" s="3138"/>
      <c r="ICG11" s="3138"/>
      <c r="ICH11" s="3139"/>
      <c r="ICI11" s="3138"/>
      <c r="ICJ11" s="3138"/>
      <c r="ICK11" s="3138"/>
      <c r="ICL11" s="3138"/>
      <c r="ICM11" s="3138"/>
      <c r="ICN11" s="3138"/>
      <c r="ICO11" s="3138"/>
      <c r="ICP11" s="3139"/>
      <c r="ICQ11" s="3138"/>
      <c r="ICR11" s="3138"/>
      <c r="ICS11" s="3138"/>
      <c r="ICT11" s="3138"/>
      <c r="ICU11" s="3138"/>
      <c r="ICV11" s="3138"/>
      <c r="ICW11" s="3138"/>
      <c r="ICX11" s="3139"/>
      <c r="ICY11" s="3138"/>
      <c r="ICZ11" s="3138"/>
      <c r="IDA11" s="3138"/>
      <c r="IDB11" s="3138"/>
      <c r="IDC11" s="3138"/>
      <c r="IDD11" s="3138"/>
      <c r="IDE11" s="3138"/>
      <c r="IDF11" s="3139"/>
      <c r="IDG11" s="3138"/>
      <c r="IDH11" s="3138"/>
      <c r="IDI11" s="3138"/>
      <c r="IDJ11" s="3138"/>
      <c r="IDK11" s="3138"/>
      <c r="IDL11" s="3138"/>
      <c r="IDM11" s="3138"/>
      <c r="IDN11" s="3139"/>
      <c r="IDO11" s="3138"/>
      <c r="IDP11" s="3138"/>
      <c r="IDQ11" s="3138"/>
      <c r="IDR11" s="3138"/>
      <c r="IDS11" s="3138"/>
      <c r="IDT11" s="3138"/>
      <c r="IDU11" s="3138"/>
      <c r="IDV11" s="3139"/>
      <c r="IDW11" s="3138"/>
      <c r="IDX11" s="3138"/>
      <c r="IDY11" s="3138"/>
      <c r="IDZ11" s="3138"/>
      <c r="IEA11" s="3138"/>
      <c r="IEB11" s="3138"/>
      <c r="IEC11" s="3138"/>
      <c r="IED11" s="3139"/>
      <c r="IEE11" s="3138"/>
      <c r="IEF11" s="3138"/>
      <c r="IEG11" s="3138"/>
      <c r="IEH11" s="3138"/>
      <c r="IEI11" s="3138"/>
      <c r="IEJ11" s="3138"/>
      <c r="IEK11" s="3138"/>
      <c r="IEL11" s="3139"/>
      <c r="IEM11" s="3138"/>
      <c r="IEN11" s="3138"/>
      <c r="IEO11" s="3138"/>
      <c r="IEP11" s="3138"/>
      <c r="IEQ11" s="3138"/>
      <c r="IER11" s="3138"/>
      <c r="IES11" s="3138"/>
      <c r="IET11" s="3139"/>
      <c r="IEU11" s="3138"/>
      <c r="IEV11" s="3138"/>
      <c r="IEW11" s="3138"/>
      <c r="IEX11" s="3138"/>
      <c r="IEY11" s="3138"/>
      <c r="IEZ11" s="3138"/>
      <c r="IFA11" s="3138"/>
      <c r="IFB11" s="3139"/>
      <c r="IFC11" s="3138"/>
      <c r="IFD11" s="3138"/>
      <c r="IFE11" s="3138"/>
      <c r="IFF11" s="3138"/>
      <c r="IFG11" s="3138"/>
      <c r="IFH11" s="3138"/>
      <c r="IFI11" s="3138"/>
      <c r="IFJ11" s="3139"/>
      <c r="IFK11" s="3138"/>
      <c r="IFL11" s="3138"/>
      <c r="IFM11" s="3138"/>
      <c r="IFN11" s="3138"/>
      <c r="IFO11" s="3138"/>
      <c r="IFP11" s="3138"/>
      <c r="IFQ11" s="3138"/>
      <c r="IFR11" s="3139"/>
      <c r="IFS11" s="3138"/>
      <c r="IFT11" s="3138"/>
      <c r="IFU11" s="3138"/>
      <c r="IFV11" s="3138"/>
      <c r="IFW11" s="3138"/>
      <c r="IFX11" s="3138"/>
      <c r="IFY11" s="3138"/>
      <c r="IFZ11" s="3139"/>
      <c r="IGA11" s="3138"/>
      <c r="IGB11" s="3138"/>
      <c r="IGC11" s="3138"/>
      <c r="IGD11" s="3138"/>
      <c r="IGE11" s="3138"/>
      <c r="IGF11" s="3138"/>
      <c r="IGG11" s="3138"/>
      <c r="IGH11" s="3139"/>
      <c r="IGI11" s="3138"/>
      <c r="IGJ11" s="3138"/>
      <c r="IGK11" s="3138"/>
      <c r="IGL11" s="3138"/>
      <c r="IGM11" s="3138"/>
      <c r="IGN11" s="3138"/>
      <c r="IGO11" s="3138"/>
      <c r="IGP11" s="3139"/>
      <c r="IGQ11" s="3138"/>
      <c r="IGR11" s="3138"/>
      <c r="IGS11" s="3138"/>
      <c r="IGT11" s="3138"/>
      <c r="IGU11" s="3138"/>
      <c r="IGV11" s="3138"/>
      <c r="IGW11" s="3138"/>
      <c r="IGX11" s="3139"/>
      <c r="IGY11" s="3138"/>
      <c r="IGZ11" s="3138"/>
      <c r="IHA11" s="3138"/>
      <c r="IHB11" s="3138"/>
      <c r="IHC11" s="3138"/>
      <c r="IHD11" s="3138"/>
      <c r="IHE11" s="3138"/>
      <c r="IHF11" s="3139"/>
      <c r="IHG11" s="3138"/>
      <c r="IHH11" s="3138"/>
      <c r="IHI11" s="3138"/>
      <c r="IHJ11" s="3138"/>
      <c r="IHK11" s="3138"/>
      <c r="IHL11" s="3138"/>
      <c r="IHM11" s="3138"/>
      <c r="IHN11" s="3139"/>
      <c r="IHO11" s="3138"/>
      <c r="IHP11" s="3138"/>
      <c r="IHQ11" s="3138"/>
      <c r="IHR11" s="3138"/>
      <c r="IHS11" s="3138"/>
      <c r="IHT11" s="3138"/>
      <c r="IHU11" s="3138"/>
      <c r="IHV11" s="3139"/>
      <c r="IHW11" s="3138"/>
      <c r="IHX11" s="3138"/>
      <c r="IHY11" s="3138"/>
      <c r="IHZ11" s="3138"/>
      <c r="IIA11" s="3138"/>
      <c r="IIB11" s="3138"/>
      <c r="IIC11" s="3138"/>
      <c r="IID11" s="3139"/>
      <c r="IIE11" s="3138"/>
      <c r="IIF11" s="3138"/>
      <c r="IIG11" s="3138"/>
      <c r="IIH11" s="3138"/>
      <c r="III11" s="3138"/>
      <c r="IIJ11" s="3138"/>
      <c r="IIK11" s="3138"/>
      <c r="IIL11" s="3139"/>
      <c r="IIM11" s="3138"/>
      <c r="IIN11" s="3138"/>
      <c r="IIO11" s="3138"/>
      <c r="IIP11" s="3138"/>
      <c r="IIQ11" s="3138"/>
      <c r="IIR11" s="3138"/>
      <c r="IIS11" s="3138"/>
      <c r="IIT11" s="3139"/>
      <c r="IIU11" s="3138"/>
      <c r="IIV11" s="3138"/>
      <c r="IIW11" s="3138"/>
      <c r="IIX11" s="3138"/>
      <c r="IIY11" s="3138"/>
      <c r="IIZ11" s="3138"/>
      <c r="IJA11" s="3138"/>
      <c r="IJB11" s="3139"/>
      <c r="IJC11" s="3138"/>
      <c r="IJD11" s="3138"/>
      <c r="IJE11" s="3138"/>
      <c r="IJF11" s="3138"/>
      <c r="IJG11" s="3138"/>
      <c r="IJH11" s="3138"/>
      <c r="IJI11" s="3138"/>
      <c r="IJJ11" s="3139"/>
      <c r="IJK11" s="3138"/>
      <c r="IJL11" s="3138"/>
      <c r="IJM11" s="3138"/>
      <c r="IJN11" s="3138"/>
      <c r="IJO11" s="3138"/>
      <c r="IJP11" s="3138"/>
      <c r="IJQ11" s="3138"/>
      <c r="IJR11" s="3139"/>
      <c r="IJS11" s="3138"/>
      <c r="IJT11" s="3138"/>
      <c r="IJU11" s="3138"/>
      <c r="IJV11" s="3138"/>
      <c r="IJW11" s="3138"/>
      <c r="IJX11" s="3138"/>
      <c r="IJY11" s="3138"/>
      <c r="IJZ11" s="3139"/>
      <c r="IKA11" s="3138"/>
      <c r="IKB11" s="3138"/>
      <c r="IKC11" s="3138"/>
      <c r="IKD11" s="3138"/>
      <c r="IKE11" s="3138"/>
      <c r="IKF11" s="3138"/>
      <c r="IKG11" s="3138"/>
      <c r="IKH11" s="3139"/>
      <c r="IKI11" s="3138"/>
      <c r="IKJ11" s="3138"/>
      <c r="IKK11" s="3138"/>
      <c r="IKL11" s="3138"/>
      <c r="IKM11" s="3138"/>
      <c r="IKN11" s="3138"/>
      <c r="IKO11" s="3138"/>
      <c r="IKP11" s="3139"/>
      <c r="IKQ11" s="3138"/>
      <c r="IKR11" s="3138"/>
      <c r="IKS11" s="3138"/>
      <c r="IKT11" s="3138"/>
      <c r="IKU11" s="3138"/>
      <c r="IKV11" s="3138"/>
      <c r="IKW11" s="3138"/>
      <c r="IKX11" s="3139"/>
      <c r="IKY11" s="3138"/>
      <c r="IKZ11" s="3138"/>
      <c r="ILA11" s="3138"/>
      <c r="ILB11" s="3138"/>
      <c r="ILC11" s="3138"/>
      <c r="ILD11" s="3138"/>
      <c r="ILE11" s="3138"/>
      <c r="ILF11" s="3139"/>
      <c r="ILG11" s="3138"/>
      <c r="ILH11" s="3138"/>
      <c r="ILI11" s="3138"/>
      <c r="ILJ11" s="3138"/>
      <c r="ILK11" s="3138"/>
      <c r="ILL11" s="3138"/>
      <c r="ILM11" s="3138"/>
      <c r="ILN11" s="3139"/>
      <c r="ILO11" s="3138"/>
      <c r="ILP11" s="3138"/>
      <c r="ILQ11" s="3138"/>
      <c r="ILR11" s="3138"/>
      <c r="ILS11" s="3138"/>
      <c r="ILT11" s="3138"/>
      <c r="ILU11" s="3138"/>
      <c r="ILV11" s="3139"/>
      <c r="ILW11" s="3138"/>
      <c r="ILX11" s="3138"/>
      <c r="ILY11" s="3138"/>
      <c r="ILZ11" s="3138"/>
      <c r="IMA11" s="3138"/>
      <c r="IMB11" s="3138"/>
      <c r="IMC11" s="3138"/>
      <c r="IMD11" s="3139"/>
      <c r="IME11" s="3138"/>
      <c r="IMF11" s="3138"/>
      <c r="IMG11" s="3138"/>
      <c r="IMH11" s="3138"/>
      <c r="IMI11" s="3138"/>
      <c r="IMJ11" s="3138"/>
      <c r="IMK11" s="3138"/>
      <c r="IML11" s="3139"/>
      <c r="IMM11" s="3138"/>
      <c r="IMN11" s="3138"/>
      <c r="IMO11" s="3138"/>
      <c r="IMP11" s="3138"/>
      <c r="IMQ11" s="3138"/>
      <c r="IMR11" s="3138"/>
      <c r="IMS11" s="3138"/>
      <c r="IMT11" s="3139"/>
      <c r="IMU11" s="3138"/>
      <c r="IMV11" s="3138"/>
      <c r="IMW11" s="3138"/>
      <c r="IMX11" s="3138"/>
      <c r="IMY11" s="3138"/>
      <c r="IMZ11" s="3138"/>
      <c r="INA11" s="3138"/>
      <c r="INB11" s="3139"/>
      <c r="INC11" s="3138"/>
      <c r="IND11" s="3138"/>
      <c r="INE11" s="3138"/>
      <c r="INF11" s="3138"/>
      <c r="ING11" s="3138"/>
      <c r="INH11" s="3138"/>
      <c r="INI11" s="3138"/>
      <c r="INJ11" s="3139"/>
      <c r="INK11" s="3138"/>
      <c r="INL11" s="3138"/>
      <c r="INM11" s="3138"/>
      <c r="INN11" s="3138"/>
      <c r="INO11" s="3138"/>
      <c r="INP11" s="3138"/>
      <c r="INQ11" s="3138"/>
      <c r="INR11" s="3139"/>
      <c r="INS11" s="3138"/>
      <c r="INT11" s="3138"/>
      <c r="INU11" s="3138"/>
      <c r="INV11" s="3138"/>
      <c r="INW11" s="3138"/>
      <c r="INX11" s="3138"/>
      <c r="INY11" s="3138"/>
      <c r="INZ11" s="3139"/>
      <c r="IOA11" s="3138"/>
      <c r="IOB11" s="3138"/>
      <c r="IOC11" s="3138"/>
      <c r="IOD11" s="3138"/>
      <c r="IOE11" s="3138"/>
      <c r="IOF11" s="3138"/>
      <c r="IOG11" s="3138"/>
      <c r="IOH11" s="3139"/>
      <c r="IOI11" s="3138"/>
      <c r="IOJ11" s="3138"/>
      <c r="IOK11" s="3138"/>
      <c r="IOL11" s="3138"/>
      <c r="IOM11" s="3138"/>
      <c r="ION11" s="3138"/>
      <c r="IOO11" s="3138"/>
      <c r="IOP11" s="3139"/>
      <c r="IOQ11" s="3138"/>
      <c r="IOR11" s="3138"/>
      <c r="IOS11" s="3138"/>
      <c r="IOT11" s="3138"/>
      <c r="IOU11" s="3138"/>
      <c r="IOV11" s="3138"/>
      <c r="IOW11" s="3138"/>
      <c r="IOX11" s="3139"/>
      <c r="IOY11" s="3138"/>
      <c r="IOZ11" s="3138"/>
      <c r="IPA11" s="3138"/>
      <c r="IPB11" s="3138"/>
      <c r="IPC11" s="3138"/>
      <c r="IPD11" s="3138"/>
      <c r="IPE11" s="3138"/>
      <c r="IPF11" s="3139"/>
      <c r="IPG11" s="3138"/>
      <c r="IPH11" s="3138"/>
      <c r="IPI11" s="3138"/>
      <c r="IPJ11" s="3138"/>
      <c r="IPK11" s="3138"/>
      <c r="IPL11" s="3138"/>
      <c r="IPM11" s="3138"/>
      <c r="IPN11" s="3139"/>
      <c r="IPO11" s="3138"/>
      <c r="IPP11" s="3138"/>
      <c r="IPQ11" s="3138"/>
      <c r="IPR11" s="3138"/>
      <c r="IPS11" s="3138"/>
      <c r="IPT11" s="3138"/>
      <c r="IPU11" s="3138"/>
      <c r="IPV11" s="3139"/>
      <c r="IPW11" s="3138"/>
      <c r="IPX11" s="3138"/>
      <c r="IPY11" s="3138"/>
      <c r="IPZ11" s="3138"/>
      <c r="IQA11" s="3138"/>
      <c r="IQB11" s="3138"/>
      <c r="IQC11" s="3138"/>
      <c r="IQD11" s="3139"/>
      <c r="IQE11" s="3138"/>
      <c r="IQF11" s="3138"/>
      <c r="IQG11" s="3138"/>
      <c r="IQH11" s="3138"/>
      <c r="IQI11" s="3138"/>
      <c r="IQJ11" s="3138"/>
      <c r="IQK11" s="3138"/>
      <c r="IQL11" s="3139"/>
      <c r="IQM11" s="3138"/>
      <c r="IQN11" s="3138"/>
      <c r="IQO11" s="3138"/>
      <c r="IQP11" s="3138"/>
      <c r="IQQ11" s="3138"/>
      <c r="IQR11" s="3138"/>
      <c r="IQS11" s="3138"/>
      <c r="IQT11" s="3139"/>
      <c r="IQU11" s="3138"/>
      <c r="IQV11" s="3138"/>
      <c r="IQW11" s="3138"/>
      <c r="IQX11" s="3138"/>
      <c r="IQY11" s="3138"/>
      <c r="IQZ11" s="3138"/>
      <c r="IRA11" s="3138"/>
      <c r="IRB11" s="3139"/>
      <c r="IRC11" s="3138"/>
      <c r="IRD11" s="3138"/>
      <c r="IRE11" s="3138"/>
      <c r="IRF11" s="3138"/>
      <c r="IRG11" s="3138"/>
      <c r="IRH11" s="3138"/>
      <c r="IRI11" s="3138"/>
      <c r="IRJ11" s="3139"/>
      <c r="IRK11" s="3138"/>
      <c r="IRL11" s="3138"/>
      <c r="IRM11" s="3138"/>
      <c r="IRN11" s="3138"/>
      <c r="IRO11" s="3138"/>
      <c r="IRP11" s="3138"/>
      <c r="IRQ11" s="3138"/>
      <c r="IRR11" s="3139"/>
      <c r="IRS11" s="3138"/>
      <c r="IRT11" s="3138"/>
      <c r="IRU11" s="3138"/>
      <c r="IRV11" s="3138"/>
      <c r="IRW11" s="3138"/>
      <c r="IRX11" s="3138"/>
      <c r="IRY11" s="3138"/>
      <c r="IRZ11" s="3139"/>
      <c r="ISA11" s="3138"/>
      <c r="ISB11" s="3138"/>
      <c r="ISC11" s="3138"/>
      <c r="ISD11" s="3138"/>
      <c r="ISE11" s="3138"/>
      <c r="ISF11" s="3138"/>
      <c r="ISG11" s="3138"/>
      <c r="ISH11" s="3139"/>
      <c r="ISI11" s="3138"/>
      <c r="ISJ11" s="3138"/>
      <c r="ISK11" s="3138"/>
      <c r="ISL11" s="3138"/>
      <c r="ISM11" s="3138"/>
      <c r="ISN11" s="3138"/>
      <c r="ISO11" s="3138"/>
      <c r="ISP11" s="3139"/>
      <c r="ISQ11" s="3138"/>
      <c r="ISR11" s="3138"/>
      <c r="ISS11" s="3138"/>
      <c r="IST11" s="3138"/>
      <c r="ISU11" s="3138"/>
      <c r="ISV11" s="3138"/>
      <c r="ISW11" s="3138"/>
      <c r="ISX11" s="3139"/>
      <c r="ISY11" s="3138"/>
      <c r="ISZ11" s="3138"/>
      <c r="ITA11" s="3138"/>
      <c r="ITB11" s="3138"/>
      <c r="ITC11" s="3138"/>
      <c r="ITD11" s="3138"/>
      <c r="ITE11" s="3138"/>
      <c r="ITF11" s="3139"/>
      <c r="ITG11" s="3138"/>
      <c r="ITH11" s="3138"/>
      <c r="ITI11" s="3138"/>
      <c r="ITJ11" s="3138"/>
      <c r="ITK11" s="3138"/>
      <c r="ITL11" s="3138"/>
      <c r="ITM11" s="3138"/>
      <c r="ITN11" s="3139"/>
      <c r="ITO11" s="3138"/>
      <c r="ITP11" s="3138"/>
      <c r="ITQ11" s="3138"/>
      <c r="ITR11" s="3138"/>
      <c r="ITS11" s="3138"/>
      <c r="ITT11" s="3138"/>
      <c r="ITU11" s="3138"/>
      <c r="ITV11" s="3139"/>
      <c r="ITW11" s="3138"/>
      <c r="ITX11" s="3138"/>
      <c r="ITY11" s="3138"/>
      <c r="ITZ11" s="3138"/>
      <c r="IUA11" s="3138"/>
      <c r="IUB11" s="3138"/>
      <c r="IUC11" s="3138"/>
      <c r="IUD11" s="3139"/>
      <c r="IUE11" s="3138"/>
      <c r="IUF11" s="3138"/>
      <c r="IUG11" s="3138"/>
      <c r="IUH11" s="3138"/>
      <c r="IUI11" s="3138"/>
      <c r="IUJ11" s="3138"/>
      <c r="IUK11" s="3138"/>
      <c r="IUL11" s="3139"/>
      <c r="IUM11" s="3138"/>
      <c r="IUN11" s="3138"/>
      <c r="IUO11" s="3138"/>
      <c r="IUP11" s="3138"/>
      <c r="IUQ11" s="3138"/>
      <c r="IUR11" s="3138"/>
      <c r="IUS11" s="3138"/>
      <c r="IUT11" s="3139"/>
      <c r="IUU11" s="3138"/>
      <c r="IUV11" s="3138"/>
      <c r="IUW11" s="3138"/>
      <c r="IUX11" s="3138"/>
      <c r="IUY11" s="3138"/>
      <c r="IUZ11" s="3138"/>
      <c r="IVA11" s="3138"/>
      <c r="IVB11" s="3139"/>
      <c r="IVC11" s="3138"/>
      <c r="IVD11" s="3138"/>
      <c r="IVE11" s="3138"/>
      <c r="IVF11" s="3138"/>
      <c r="IVG11" s="3138"/>
      <c r="IVH11" s="3138"/>
      <c r="IVI11" s="3138"/>
      <c r="IVJ11" s="3139"/>
      <c r="IVK11" s="3138"/>
      <c r="IVL11" s="3138"/>
      <c r="IVM11" s="3138"/>
      <c r="IVN11" s="3138"/>
      <c r="IVO11" s="3138"/>
      <c r="IVP11" s="3138"/>
      <c r="IVQ11" s="3138"/>
      <c r="IVR11" s="3139"/>
      <c r="IVS11" s="3138"/>
      <c r="IVT11" s="3138"/>
      <c r="IVU11" s="3138"/>
      <c r="IVV11" s="3138"/>
      <c r="IVW11" s="3138"/>
      <c r="IVX11" s="3138"/>
      <c r="IVY11" s="3138"/>
      <c r="IVZ11" s="3139"/>
      <c r="IWA11" s="3138"/>
      <c r="IWB11" s="3138"/>
      <c r="IWC11" s="3138"/>
      <c r="IWD11" s="3138"/>
      <c r="IWE11" s="3138"/>
      <c r="IWF11" s="3138"/>
      <c r="IWG11" s="3138"/>
      <c r="IWH11" s="3139"/>
      <c r="IWI11" s="3138"/>
      <c r="IWJ11" s="3138"/>
      <c r="IWK11" s="3138"/>
      <c r="IWL11" s="3138"/>
      <c r="IWM11" s="3138"/>
      <c r="IWN11" s="3138"/>
      <c r="IWO11" s="3138"/>
      <c r="IWP11" s="3139"/>
      <c r="IWQ11" s="3138"/>
      <c r="IWR11" s="3138"/>
      <c r="IWS11" s="3138"/>
      <c r="IWT11" s="3138"/>
      <c r="IWU11" s="3138"/>
      <c r="IWV11" s="3138"/>
      <c r="IWW11" s="3138"/>
      <c r="IWX11" s="3139"/>
      <c r="IWY11" s="3138"/>
      <c r="IWZ11" s="3138"/>
      <c r="IXA11" s="3138"/>
      <c r="IXB11" s="3138"/>
      <c r="IXC11" s="3138"/>
      <c r="IXD11" s="3138"/>
      <c r="IXE11" s="3138"/>
      <c r="IXF11" s="3139"/>
      <c r="IXG11" s="3138"/>
      <c r="IXH11" s="3138"/>
      <c r="IXI11" s="3138"/>
      <c r="IXJ11" s="3138"/>
      <c r="IXK11" s="3138"/>
      <c r="IXL11" s="3138"/>
      <c r="IXM11" s="3138"/>
      <c r="IXN11" s="3139"/>
      <c r="IXO11" s="3138"/>
      <c r="IXP11" s="3138"/>
      <c r="IXQ11" s="3138"/>
      <c r="IXR11" s="3138"/>
      <c r="IXS11" s="3138"/>
      <c r="IXT11" s="3138"/>
      <c r="IXU11" s="3138"/>
      <c r="IXV11" s="3139"/>
      <c r="IXW11" s="3138"/>
      <c r="IXX11" s="3138"/>
      <c r="IXY11" s="3138"/>
      <c r="IXZ11" s="3138"/>
      <c r="IYA11" s="3138"/>
      <c r="IYB11" s="3138"/>
      <c r="IYC11" s="3138"/>
      <c r="IYD11" s="3139"/>
      <c r="IYE11" s="3138"/>
      <c r="IYF11" s="3138"/>
      <c r="IYG11" s="3138"/>
      <c r="IYH11" s="3138"/>
      <c r="IYI11" s="3138"/>
      <c r="IYJ11" s="3138"/>
      <c r="IYK11" s="3138"/>
      <c r="IYL11" s="3139"/>
      <c r="IYM11" s="3138"/>
      <c r="IYN11" s="3138"/>
      <c r="IYO11" s="3138"/>
      <c r="IYP11" s="3138"/>
      <c r="IYQ11" s="3138"/>
      <c r="IYR11" s="3138"/>
      <c r="IYS11" s="3138"/>
      <c r="IYT11" s="3139"/>
      <c r="IYU11" s="3138"/>
      <c r="IYV11" s="3138"/>
      <c r="IYW11" s="3138"/>
      <c r="IYX11" s="3138"/>
      <c r="IYY11" s="3138"/>
      <c r="IYZ11" s="3138"/>
      <c r="IZA11" s="3138"/>
      <c r="IZB11" s="3139"/>
      <c r="IZC11" s="3138"/>
      <c r="IZD11" s="3138"/>
      <c r="IZE11" s="3138"/>
      <c r="IZF11" s="3138"/>
      <c r="IZG11" s="3138"/>
      <c r="IZH11" s="3138"/>
      <c r="IZI11" s="3138"/>
      <c r="IZJ11" s="3139"/>
      <c r="IZK11" s="3138"/>
      <c r="IZL11" s="3138"/>
      <c r="IZM11" s="3138"/>
      <c r="IZN11" s="3138"/>
      <c r="IZO11" s="3138"/>
      <c r="IZP11" s="3138"/>
      <c r="IZQ11" s="3138"/>
      <c r="IZR11" s="3139"/>
      <c r="IZS11" s="3138"/>
      <c r="IZT11" s="3138"/>
      <c r="IZU11" s="3138"/>
      <c r="IZV11" s="3138"/>
      <c r="IZW11" s="3138"/>
      <c r="IZX11" s="3138"/>
      <c r="IZY11" s="3138"/>
      <c r="IZZ11" s="3139"/>
      <c r="JAA11" s="3138"/>
      <c r="JAB11" s="3138"/>
      <c r="JAC11" s="3138"/>
      <c r="JAD11" s="3138"/>
      <c r="JAE11" s="3138"/>
      <c r="JAF11" s="3138"/>
      <c r="JAG11" s="3138"/>
      <c r="JAH11" s="3139"/>
      <c r="JAI11" s="3138"/>
      <c r="JAJ11" s="3138"/>
      <c r="JAK11" s="3138"/>
      <c r="JAL11" s="3138"/>
      <c r="JAM11" s="3138"/>
      <c r="JAN11" s="3138"/>
      <c r="JAO11" s="3138"/>
      <c r="JAP11" s="3139"/>
      <c r="JAQ11" s="3138"/>
      <c r="JAR11" s="3138"/>
      <c r="JAS11" s="3138"/>
      <c r="JAT11" s="3138"/>
      <c r="JAU11" s="3138"/>
      <c r="JAV11" s="3138"/>
      <c r="JAW11" s="3138"/>
      <c r="JAX11" s="3139"/>
      <c r="JAY11" s="3138"/>
      <c r="JAZ11" s="3138"/>
      <c r="JBA11" s="3138"/>
      <c r="JBB11" s="3138"/>
      <c r="JBC11" s="3138"/>
      <c r="JBD11" s="3138"/>
      <c r="JBE11" s="3138"/>
      <c r="JBF11" s="3139"/>
      <c r="JBG11" s="3138"/>
      <c r="JBH11" s="3138"/>
      <c r="JBI11" s="3138"/>
      <c r="JBJ11" s="3138"/>
      <c r="JBK11" s="3138"/>
      <c r="JBL11" s="3138"/>
      <c r="JBM11" s="3138"/>
      <c r="JBN11" s="3139"/>
      <c r="JBO11" s="3138"/>
      <c r="JBP11" s="3138"/>
      <c r="JBQ11" s="3138"/>
      <c r="JBR11" s="3138"/>
      <c r="JBS11" s="3138"/>
      <c r="JBT11" s="3138"/>
      <c r="JBU11" s="3138"/>
      <c r="JBV11" s="3139"/>
      <c r="JBW11" s="3138"/>
      <c r="JBX11" s="3138"/>
      <c r="JBY11" s="3138"/>
      <c r="JBZ11" s="3138"/>
      <c r="JCA11" s="3138"/>
      <c r="JCB11" s="3138"/>
      <c r="JCC11" s="3138"/>
      <c r="JCD11" s="3139"/>
      <c r="JCE11" s="3138"/>
      <c r="JCF11" s="3138"/>
      <c r="JCG11" s="3138"/>
      <c r="JCH11" s="3138"/>
      <c r="JCI11" s="3138"/>
      <c r="JCJ11" s="3138"/>
      <c r="JCK11" s="3138"/>
      <c r="JCL11" s="3139"/>
      <c r="JCM11" s="3138"/>
      <c r="JCN11" s="3138"/>
      <c r="JCO11" s="3138"/>
      <c r="JCP11" s="3138"/>
      <c r="JCQ11" s="3138"/>
      <c r="JCR11" s="3138"/>
      <c r="JCS11" s="3138"/>
      <c r="JCT11" s="3139"/>
      <c r="JCU11" s="3138"/>
      <c r="JCV11" s="3138"/>
      <c r="JCW11" s="3138"/>
      <c r="JCX11" s="3138"/>
      <c r="JCY11" s="3138"/>
      <c r="JCZ11" s="3138"/>
      <c r="JDA11" s="3138"/>
      <c r="JDB11" s="3139"/>
      <c r="JDC11" s="3138"/>
      <c r="JDD11" s="3138"/>
      <c r="JDE11" s="3138"/>
      <c r="JDF11" s="3138"/>
      <c r="JDG11" s="3138"/>
      <c r="JDH11" s="3138"/>
      <c r="JDI11" s="3138"/>
      <c r="JDJ11" s="3139"/>
      <c r="JDK11" s="3138"/>
      <c r="JDL11" s="3138"/>
      <c r="JDM11" s="3138"/>
      <c r="JDN11" s="3138"/>
      <c r="JDO11" s="3138"/>
      <c r="JDP11" s="3138"/>
      <c r="JDQ11" s="3138"/>
      <c r="JDR11" s="3139"/>
      <c r="JDS11" s="3138"/>
      <c r="JDT11" s="3138"/>
      <c r="JDU11" s="3138"/>
      <c r="JDV11" s="3138"/>
      <c r="JDW11" s="3138"/>
      <c r="JDX11" s="3138"/>
      <c r="JDY11" s="3138"/>
      <c r="JDZ11" s="3139"/>
      <c r="JEA11" s="3138"/>
      <c r="JEB11" s="3138"/>
      <c r="JEC11" s="3138"/>
      <c r="JED11" s="3138"/>
      <c r="JEE11" s="3138"/>
      <c r="JEF11" s="3138"/>
      <c r="JEG11" s="3138"/>
      <c r="JEH11" s="3139"/>
      <c r="JEI11" s="3138"/>
      <c r="JEJ11" s="3138"/>
      <c r="JEK11" s="3138"/>
      <c r="JEL11" s="3138"/>
      <c r="JEM11" s="3138"/>
      <c r="JEN11" s="3138"/>
      <c r="JEO11" s="3138"/>
      <c r="JEP11" s="3139"/>
      <c r="JEQ11" s="3138"/>
      <c r="JER11" s="3138"/>
      <c r="JES11" s="3138"/>
      <c r="JET11" s="3138"/>
      <c r="JEU11" s="3138"/>
      <c r="JEV11" s="3138"/>
      <c r="JEW11" s="3138"/>
      <c r="JEX11" s="3139"/>
      <c r="JEY11" s="3138"/>
      <c r="JEZ11" s="3138"/>
      <c r="JFA11" s="3138"/>
      <c r="JFB11" s="3138"/>
      <c r="JFC11" s="3138"/>
      <c r="JFD11" s="3138"/>
      <c r="JFE11" s="3138"/>
      <c r="JFF11" s="3139"/>
      <c r="JFG11" s="3138"/>
      <c r="JFH11" s="3138"/>
      <c r="JFI11" s="3138"/>
      <c r="JFJ11" s="3138"/>
      <c r="JFK11" s="3138"/>
      <c r="JFL11" s="3138"/>
      <c r="JFM11" s="3138"/>
      <c r="JFN11" s="3139"/>
      <c r="JFO11" s="3138"/>
      <c r="JFP11" s="3138"/>
      <c r="JFQ11" s="3138"/>
      <c r="JFR11" s="3138"/>
      <c r="JFS11" s="3138"/>
      <c r="JFT11" s="3138"/>
      <c r="JFU11" s="3138"/>
      <c r="JFV11" s="3139"/>
      <c r="JFW11" s="3138"/>
      <c r="JFX11" s="3138"/>
      <c r="JFY11" s="3138"/>
      <c r="JFZ11" s="3138"/>
      <c r="JGA11" s="3138"/>
      <c r="JGB11" s="3138"/>
      <c r="JGC11" s="3138"/>
      <c r="JGD11" s="3139"/>
      <c r="JGE11" s="3138"/>
      <c r="JGF11" s="3138"/>
      <c r="JGG11" s="3138"/>
      <c r="JGH11" s="3138"/>
      <c r="JGI11" s="3138"/>
      <c r="JGJ11" s="3138"/>
      <c r="JGK11" s="3138"/>
      <c r="JGL11" s="3139"/>
      <c r="JGM11" s="3138"/>
      <c r="JGN11" s="3138"/>
      <c r="JGO11" s="3138"/>
      <c r="JGP11" s="3138"/>
      <c r="JGQ11" s="3138"/>
      <c r="JGR11" s="3138"/>
      <c r="JGS11" s="3138"/>
      <c r="JGT11" s="3139"/>
      <c r="JGU11" s="3138"/>
      <c r="JGV11" s="3138"/>
      <c r="JGW11" s="3138"/>
      <c r="JGX11" s="3138"/>
      <c r="JGY11" s="3138"/>
      <c r="JGZ11" s="3138"/>
      <c r="JHA11" s="3138"/>
      <c r="JHB11" s="3139"/>
      <c r="JHC11" s="3138"/>
      <c r="JHD11" s="3138"/>
      <c r="JHE11" s="3138"/>
      <c r="JHF11" s="3138"/>
      <c r="JHG11" s="3138"/>
      <c r="JHH11" s="3138"/>
      <c r="JHI11" s="3138"/>
      <c r="JHJ11" s="3139"/>
      <c r="JHK11" s="3138"/>
      <c r="JHL11" s="3138"/>
      <c r="JHM11" s="3138"/>
      <c r="JHN11" s="3138"/>
      <c r="JHO11" s="3138"/>
      <c r="JHP11" s="3138"/>
      <c r="JHQ11" s="3138"/>
      <c r="JHR11" s="3139"/>
      <c r="JHS11" s="3138"/>
      <c r="JHT11" s="3138"/>
      <c r="JHU11" s="3138"/>
      <c r="JHV11" s="3138"/>
      <c r="JHW11" s="3138"/>
      <c r="JHX11" s="3138"/>
      <c r="JHY11" s="3138"/>
      <c r="JHZ11" s="3139"/>
      <c r="JIA11" s="3138"/>
      <c r="JIB11" s="3138"/>
      <c r="JIC11" s="3138"/>
      <c r="JID11" s="3138"/>
      <c r="JIE11" s="3138"/>
      <c r="JIF11" s="3138"/>
      <c r="JIG11" s="3138"/>
      <c r="JIH11" s="3139"/>
      <c r="JII11" s="3138"/>
      <c r="JIJ11" s="3138"/>
      <c r="JIK11" s="3138"/>
      <c r="JIL11" s="3138"/>
      <c r="JIM11" s="3138"/>
      <c r="JIN11" s="3138"/>
      <c r="JIO11" s="3138"/>
      <c r="JIP11" s="3139"/>
      <c r="JIQ11" s="3138"/>
      <c r="JIR11" s="3138"/>
      <c r="JIS11" s="3138"/>
      <c r="JIT11" s="3138"/>
      <c r="JIU11" s="3138"/>
      <c r="JIV11" s="3138"/>
      <c r="JIW11" s="3138"/>
      <c r="JIX11" s="3139"/>
      <c r="JIY11" s="3138"/>
      <c r="JIZ11" s="3138"/>
      <c r="JJA11" s="3138"/>
      <c r="JJB11" s="3138"/>
      <c r="JJC11" s="3138"/>
      <c r="JJD11" s="3138"/>
      <c r="JJE11" s="3138"/>
      <c r="JJF11" s="3139"/>
      <c r="JJG11" s="3138"/>
      <c r="JJH11" s="3138"/>
      <c r="JJI11" s="3138"/>
      <c r="JJJ11" s="3138"/>
      <c r="JJK11" s="3138"/>
      <c r="JJL11" s="3138"/>
      <c r="JJM11" s="3138"/>
      <c r="JJN11" s="3139"/>
      <c r="JJO11" s="3138"/>
      <c r="JJP11" s="3138"/>
      <c r="JJQ11" s="3138"/>
      <c r="JJR11" s="3138"/>
      <c r="JJS11" s="3138"/>
      <c r="JJT11" s="3138"/>
      <c r="JJU11" s="3138"/>
      <c r="JJV11" s="3139"/>
      <c r="JJW11" s="3138"/>
      <c r="JJX11" s="3138"/>
      <c r="JJY11" s="3138"/>
      <c r="JJZ11" s="3138"/>
      <c r="JKA11" s="3138"/>
      <c r="JKB11" s="3138"/>
      <c r="JKC11" s="3138"/>
      <c r="JKD11" s="3139"/>
      <c r="JKE11" s="3138"/>
      <c r="JKF11" s="3138"/>
      <c r="JKG11" s="3138"/>
      <c r="JKH11" s="3138"/>
      <c r="JKI11" s="3138"/>
      <c r="JKJ11" s="3138"/>
      <c r="JKK11" s="3138"/>
      <c r="JKL11" s="3139"/>
      <c r="JKM11" s="3138"/>
      <c r="JKN11" s="3138"/>
      <c r="JKO11" s="3138"/>
      <c r="JKP11" s="3138"/>
      <c r="JKQ11" s="3138"/>
      <c r="JKR11" s="3138"/>
      <c r="JKS11" s="3138"/>
      <c r="JKT11" s="3139"/>
      <c r="JKU11" s="3138"/>
      <c r="JKV11" s="3138"/>
      <c r="JKW11" s="3138"/>
      <c r="JKX11" s="3138"/>
      <c r="JKY11" s="3138"/>
      <c r="JKZ11" s="3138"/>
      <c r="JLA11" s="3138"/>
      <c r="JLB11" s="3139"/>
      <c r="JLC11" s="3138"/>
      <c r="JLD11" s="3138"/>
      <c r="JLE11" s="3138"/>
      <c r="JLF11" s="3138"/>
      <c r="JLG11" s="3138"/>
      <c r="JLH11" s="3138"/>
      <c r="JLI11" s="3138"/>
      <c r="JLJ11" s="3139"/>
      <c r="JLK11" s="3138"/>
      <c r="JLL11" s="3138"/>
      <c r="JLM11" s="3138"/>
      <c r="JLN11" s="3138"/>
      <c r="JLO11" s="3138"/>
      <c r="JLP11" s="3138"/>
      <c r="JLQ11" s="3138"/>
      <c r="JLR11" s="3139"/>
      <c r="JLS11" s="3138"/>
      <c r="JLT11" s="3138"/>
      <c r="JLU11" s="3138"/>
      <c r="JLV11" s="3138"/>
      <c r="JLW11" s="3138"/>
      <c r="JLX11" s="3138"/>
      <c r="JLY11" s="3138"/>
      <c r="JLZ11" s="3139"/>
      <c r="JMA11" s="3138"/>
      <c r="JMB11" s="3138"/>
      <c r="JMC11" s="3138"/>
      <c r="JMD11" s="3138"/>
      <c r="JME11" s="3138"/>
      <c r="JMF11" s="3138"/>
      <c r="JMG11" s="3138"/>
      <c r="JMH11" s="3139"/>
      <c r="JMI11" s="3138"/>
      <c r="JMJ11" s="3138"/>
      <c r="JMK11" s="3138"/>
      <c r="JML11" s="3138"/>
      <c r="JMM11" s="3138"/>
      <c r="JMN11" s="3138"/>
      <c r="JMO11" s="3138"/>
      <c r="JMP11" s="3139"/>
      <c r="JMQ11" s="3138"/>
      <c r="JMR11" s="3138"/>
      <c r="JMS11" s="3138"/>
      <c r="JMT11" s="3138"/>
      <c r="JMU11" s="3138"/>
      <c r="JMV11" s="3138"/>
      <c r="JMW11" s="3138"/>
      <c r="JMX11" s="3139"/>
      <c r="JMY11" s="3138"/>
      <c r="JMZ11" s="3138"/>
      <c r="JNA11" s="3138"/>
      <c r="JNB11" s="3138"/>
      <c r="JNC11" s="3138"/>
      <c r="JND11" s="3138"/>
      <c r="JNE11" s="3138"/>
      <c r="JNF11" s="3139"/>
      <c r="JNG11" s="3138"/>
      <c r="JNH11" s="3138"/>
      <c r="JNI11" s="3138"/>
      <c r="JNJ11" s="3138"/>
      <c r="JNK11" s="3138"/>
      <c r="JNL11" s="3138"/>
      <c r="JNM11" s="3138"/>
      <c r="JNN11" s="3139"/>
      <c r="JNO11" s="3138"/>
      <c r="JNP11" s="3138"/>
      <c r="JNQ11" s="3138"/>
      <c r="JNR11" s="3138"/>
      <c r="JNS11" s="3138"/>
      <c r="JNT11" s="3138"/>
      <c r="JNU11" s="3138"/>
      <c r="JNV11" s="3139"/>
      <c r="JNW11" s="3138"/>
      <c r="JNX11" s="3138"/>
      <c r="JNY11" s="3138"/>
      <c r="JNZ11" s="3138"/>
      <c r="JOA11" s="3138"/>
      <c r="JOB11" s="3138"/>
      <c r="JOC11" s="3138"/>
      <c r="JOD11" s="3139"/>
      <c r="JOE11" s="3138"/>
      <c r="JOF11" s="3138"/>
      <c r="JOG11" s="3138"/>
      <c r="JOH11" s="3138"/>
      <c r="JOI11" s="3138"/>
      <c r="JOJ11" s="3138"/>
      <c r="JOK11" s="3138"/>
      <c r="JOL11" s="3139"/>
      <c r="JOM11" s="3138"/>
      <c r="JON11" s="3138"/>
      <c r="JOO11" s="3138"/>
      <c r="JOP11" s="3138"/>
      <c r="JOQ11" s="3138"/>
      <c r="JOR11" s="3138"/>
      <c r="JOS11" s="3138"/>
      <c r="JOT11" s="3139"/>
      <c r="JOU11" s="3138"/>
      <c r="JOV11" s="3138"/>
      <c r="JOW11" s="3138"/>
      <c r="JOX11" s="3138"/>
      <c r="JOY11" s="3138"/>
      <c r="JOZ11" s="3138"/>
      <c r="JPA11" s="3138"/>
      <c r="JPB11" s="3139"/>
      <c r="JPC11" s="3138"/>
      <c r="JPD11" s="3138"/>
      <c r="JPE11" s="3138"/>
      <c r="JPF11" s="3138"/>
      <c r="JPG11" s="3138"/>
      <c r="JPH11" s="3138"/>
      <c r="JPI11" s="3138"/>
      <c r="JPJ11" s="3139"/>
      <c r="JPK11" s="3138"/>
      <c r="JPL11" s="3138"/>
      <c r="JPM11" s="3138"/>
      <c r="JPN11" s="3138"/>
      <c r="JPO11" s="3138"/>
      <c r="JPP11" s="3138"/>
      <c r="JPQ11" s="3138"/>
      <c r="JPR11" s="3139"/>
      <c r="JPS11" s="3138"/>
      <c r="JPT11" s="3138"/>
      <c r="JPU11" s="3138"/>
      <c r="JPV11" s="3138"/>
      <c r="JPW11" s="3138"/>
      <c r="JPX11" s="3138"/>
      <c r="JPY11" s="3138"/>
      <c r="JPZ11" s="3139"/>
      <c r="JQA11" s="3138"/>
      <c r="JQB11" s="3138"/>
      <c r="JQC11" s="3138"/>
      <c r="JQD11" s="3138"/>
      <c r="JQE11" s="3138"/>
      <c r="JQF11" s="3138"/>
      <c r="JQG11" s="3138"/>
      <c r="JQH11" s="3139"/>
      <c r="JQI11" s="3138"/>
      <c r="JQJ11" s="3138"/>
      <c r="JQK11" s="3138"/>
      <c r="JQL11" s="3138"/>
      <c r="JQM11" s="3138"/>
      <c r="JQN11" s="3138"/>
      <c r="JQO11" s="3138"/>
      <c r="JQP11" s="3139"/>
      <c r="JQQ11" s="3138"/>
      <c r="JQR11" s="3138"/>
      <c r="JQS11" s="3138"/>
      <c r="JQT11" s="3138"/>
      <c r="JQU11" s="3138"/>
      <c r="JQV11" s="3138"/>
      <c r="JQW11" s="3138"/>
      <c r="JQX11" s="3139"/>
      <c r="JQY11" s="3138"/>
      <c r="JQZ11" s="3138"/>
      <c r="JRA11" s="3138"/>
      <c r="JRB11" s="3138"/>
      <c r="JRC11" s="3138"/>
      <c r="JRD11" s="3138"/>
      <c r="JRE11" s="3138"/>
      <c r="JRF11" s="3139"/>
      <c r="JRG11" s="3138"/>
      <c r="JRH11" s="3138"/>
      <c r="JRI11" s="3138"/>
      <c r="JRJ11" s="3138"/>
      <c r="JRK11" s="3138"/>
      <c r="JRL11" s="3138"/>
      <c r="JRM11" s="3138"/>
      <c r="JRN11" s="3139"/>
      <c r="JRO11" s="3138"/>
      <c r="JRP11" s="3138"/>
      <c r="JRQ11" s="3138"/>
      <c r="JRR11" s="3138"/>
      <c r="JRS11" s="3138"/>
      <c r="JRT11" s="3138"/>
      <c r="JRU11" s="3138"/>
      <c r="JRV11" s="3139"/>
      <c r="JRW11" s="3138"/>
      <c r="JRX11" s="3138"/>
      <c r="JRY11" s="3138"/>
      <c r="JRZ11" s="3138"/>
      <c r="JSA11" s="3138"/>
      <c r="JSB11" s="3138"/>
      <c r="JSC11" s="3138"/>
      <c r="JSD11" s="3139"/>
      <c r="JSE11" s="3138"/>
      <c r="JSF11" s="3138"/>
      <c r="JSG11" s="3138"/>
      <c r="JSH11" s="3138"/>
      <c r="JSI11" s="3138"/>
      <c r="JSJ11" s="3138"/>
      <c r="JSK11" s="3138"/>
      <c r="JSL11" s="3139"/>
      <c r="JSM11" s="3138"/>
      <c r="JSN11" s="3138"/>
      <c r="JSO11" s="3138"/>
      <c r="JSP11" s="3138"/>
      <c r="JSQ11" s="3138"/>
      <c r="JSR11" s="3138"/>
      <c r="JSS11" s="3138"/>
      <c r="JST11" s="3139"/>
      <c r="JSU11" s="3138"/>
      <c r="JSV11" s="3138"/>
      <c r="JSW11" s="3138"/>
      <c r="JSX11" s="3138"/>
      <c r="JSY11" s="3138"/>
      <c r="JSZ11" s="3138"/>
      <c r="JTA11" s="3138"/>
      <c r="JTB11" s="3139"/>
      <c r="JTC11" s="3138"/>
      <c r="JTD11" s="3138"/>
      <c r="JTE11" s="3138"/>
      <c r="JTF11" s="3138"/>
      <c r="JTG11" s="3138"/>
      <c r="JTH11" s="3138"/>
      <c r="JTI11" s="3138"/>
      <c r="JTJ11" s="3139"/>
      <c r="JTK11" s="3138"/>
      <c r="JTL11" s="3138"/>
      <c r="JTM11" s="3138"/>
      <c r="JTN11" s="3138"/>
      <c r="JTO11" s="3138"/>
      <c r="JTP11" s="3138"/>
      <c r="JTQ11" s="3138"/>
      <c r="JTR11" s="3139"/>
      <c r="JTS11" s="3138"/>
      <c r="JTT11" s="3138"/>
      <c r="JTU11" s="3138"/>
      <c r="JTV11" s="3138"/>
      <c r="JTW11" s="3138"/>
      <c r="JTX11" s="3138"/>
      <c r="JTY11" s="3138"/>
      <c r="JTZ11" s="3139"/>
      <c r="JUA11" s="3138"/>
      <c r="JUB11" s="3138"/>
      <c r="JUC11" s="3138"/>
      <c r="JUD11" s="3138"/>
      <c r="JUE11" s="3138"/>
      <c r="JUF11" s="3138"/>
      <c r="JUG11" s="3138"/>
      <c r="JUH11" s="3139"/>
      <c r="JUI11" s="3138"/>
      <c r="JUJ11" s="3138"/>
      <c r="JUK11" s="3138"/>
      <c r="JUL11" s="3138"/>
      <c r="JUM11" s="3138"/>
      <c r="JUN11" s="3138"/>
      <c r="JUO11" s="3138"/>
      <c r="JUP11" s="3139"/>
      <c r="JUQ11" s="3138"/>
      <c r="JUR11" s="3138"/>
      <c r="JUS11" s="3138"/>
      <c r="JUT11" s="3138"/>
      <c r="JUU11" s="3138"/>
      <c r="JUV11" s="3138"/>
      <c r="JUW11" s="3138"/>
      <c r="JUX11" s="3139"/>
      <c r="JUY11" s="3138"/>
      <c r="JUZ11" s="3138"/>
      <c r="JVA11" s="3138"/>
      <c r="JVB11" s="3138"/>
      <c r="JVC11" s="3138"/>
      <c r="JVD11" s="3138"/>
      <c r="JVE11" s="3138"/>
      <c r="JVF11" s="3139"/>
      <c r="JVG11" s="3138"/>
      <c r="JVH11" s="3138"/>
      <c r="JVI11" s="3138"/>
      <c r="JVJ11" s="3138"/>
      <c r="JVK11" s="3138"/>
      <c r="JVL11" s="3138"/>
      <c r="JVM11" s="3138"/>
      <c r="JVN11" s="3139"/>
      <c r="JVO11" s="3138"/>
      <c r="JVP11" s="3138"/>
      <c r="JVQ11" s="3138"/>
      <c r="JVR11" s="3138"/>
      <c r="JVS11" s="3138"/>
      <c r="JVT11" s="3138"/>
      <c r="JVU11" s="3138"/>
      <c r="JVV11" s="3139"/>
      <c r="JVW11" s="3138"/>
      <c r="JVX11" s="3138"/>
      <c r="JVY11" s="3138"/>
      <c r="JVZ11" s="3138"/>
      <c r="JWA11" s="3138"/>
      <c r="JWB11" s="3138"/>
      <c r="JWC11" s="3138"/>
      <c r="JWD11" s="3139"/>
      <c r="JWE11" s="3138"/>
      <c r="JWF11" s="3138"/>
      <c r="JWG11" s="3138"/>
      <c r="JWH11" s="3138"/>
      <c r="JWI11" s="3138"/>
      <c r="JWJ11" s="3138"/>
      <c r="JWK11" s="3138"/>
      <c r="JWL11" s="3139"/>
      <c r="JWM11" s="3138"/>
      <c r="JWN11" s="3138"/>
      <c r="JWO11" s="3138"/>
      <c r="JWP11" s="3138"/>
      <c r="JWQ11" s="3138"/>
      <c r="JWR11" s="3138"/>
      <c r="JWS11" s="3138"/>
      <c r="JWT11" s="3139"/>
      <c r="JWU11" s="3138"/>
      <c r="JWV11" s="3138"/>
      <c r="JWW11" s="3138"/>
      <c r="JWX11" s="3138"/>
      <c r="JWY11" s="3138"/>
      <c r="JWZ11" s="3138"/>
      <c r="JXA11" s="3138"/>
      <c r="JXB11" s="3139"/>
      <c r="JXC11" s="3138"/>
      <c r="JXD11" s="3138"/>
      <c r="JXE11" s="3138"/>
      <c r="JXF11" s="3138"/>
      <c r="JXG11" s="3138"/>
      <c r="JXH11" s="3138"/>
      <c r="JXI11" s="3138"/>
      <c r="JXJ11" s="3139"/>
      <c r="JXK11" s="3138"/>
      <c r="JXL11" s="3138"/>
      <c r="JXM11" s="3138"/>
      <c r="JXN11" s="3138"/>
      <c r="JXO11" s="3138"/>
      <c r="JXP11" s="3138"/>
      <c r="JXQ11" s="3138"/>
      <c r="JXR11" s="3139"/>
      <c r="JXS11" s="3138"/>
      <c r="JXT11" s="3138"/>
      <c r="JXU11" s="3138"/>
      <c r="JXV11" s="3138"/>
      <c r="JXW11" s="3138"/>
      <c r="JXX11" s="3138"/>
      <c r="JXY11" s="3138"/>
      <c r="JXZ11" s="3139"/>
      <c r="JYA11" s="3138"/>
      <c r="JYB11" s="3138"/>
      <c r="JYC11" s="3138"/>
      <c r="JYD11" s="3138"/>
      <c r="JYE11" s="3138"/>
      <c r="JYF11" s="3138"/>
      <c r="JYG11" s="3138"/>
      <c r="JYH11" s="3139"/>
      <c r="JYI11" s="3138"/>
      <c r="JYJ11" s="3138"/>
      <c r="JYK11" s="3138"/>
      <c r="JYL11" s="3138"/>
      <c r="JYM11" s="3138"/>
      <c r="JYN11" s="3138"/>
      <c r="JYO11" s="3138"/>
      <c r="JYP11" s="3139"/>
      <c r="JYQ11" s="3138"/>
      <c r="JYR11" s="3138"/>
      <c r="JYS11" s="3138"/>
      <c r="JYT11" s="3138"/>
      <c r="JYU11" s="3138"/>
      <c r="JYV11" s="3138"/>
      <c r="JYW11" s="3138"/>
      <c r="JYX11" s="3139"/>
      <c r="JYY11" s="3138"/>
      <c r="JYZ11" s="3138"/>
      <c r="JZA11" s="3138"/>
      <c r="JZB11" s="3138"/>
      <c r="JZC11" s="3138"/>
      <c r="JZD11" s="3138"/>
      <c r="JZE11" s="3138"/>
      <c r="JZF11" s="3139"/>
      <c r="JZG11" s="3138"/>
      <c r="JZH11" s="3138"/>
      <c r="JZI11" s="3138"/>
      <c r="JZJ11" s="3138"/>
      <c r="JZK11" s="3138"/>
      <c r="JZL11" s="3138"/>
      <c r="JZM11" s="3138"/>
      <c r="JZN11" s="3139"/>
      <c r="JZO11" s="3138"/>
      <c r="JZP11" s="3138"/>
      <c r="JZQ11" s="3138"/>
      <c r="JZR11" s="3138"/>
      <c r="JZS11" s="3138"/>
      <c r="JZT11" s="3138"/>
      <c r="JZU11" s="3138"/>
      <c r="JZV11" s="3139"/>
      <c r="JZW11" s="3138"/>
      <c r="JZX11" s="3138"/>
      <c r="JZY11" s="3138"/>
      <c r="JZZ11" s="3138"/>
      <c r="KAA11" s="3138"/>
      <c r="KAB11" s="3138"/>
      <c r="KAC11" s="3138"/>
      <c r="KAD11" s="3139"/>
      <c r="KAE11" s="3138"/>
      <c r="KAF11" s="3138"/>
      <c r="KAG11" s="3138"/>
      <c r="KAH11" s="3138"/>
      <c r="KAI11" s="3138"/>
      <c r="KAJ11" s="3138"/>
      <c r="KAK11" s="3138"/>
      <c r="KAL11" s="3139"/>
      <c r="KAM11" s="3138"/>
      <c r="KAN11" s="3138"/>
      <c r="KAO11" s="3138"/>
      <c r="KAP11" s="3138"/>
      <c r="KAQ11" s="3138"/>
      <c r="KAR11" s="3138"/>
      <c r="KAS11" s="3138"/>
      <c r="KAT11" s="3139"/>
      <c r="KAU11" s="3138"/>
      <c r="KAV11" s="3138"/>
      <c r="KAW11" s="3138"/>
      <c r="KAX11" s="3138"/>
      <c r="KAY11" s="3138"/>
      <c r="KAZ11" s="3138"/>
      <c r="KBA11" s="3138"/>
      <c r="KBB11" s="3139"/>
      <c r="KBC11" s="3138"/>
      <c r="KBD11" s="3138"/>
      <c r="KBE11" s="3138"/>
      <c r="KBF11" s="3138"/>
      <c r="KBG11" s="3138"/>
      <c r="KBH11" s="3138"/>
      <c r="KBI11" s="3138"/>
      <c r="KBJ11" s="3139"/>
      <c r="KBK11" s="3138"/>
      <c r="KBL11" s="3138"/>
      <c r="KBM11" s="3138"/>
      <c r="KBN11" s="3138"/>
      <c r="KBO11" s="3138"/>
      <c r="KBP11" s="3138"/>
      <c r="KBQ11" s="3138"/>
      <c r="KBR11" s="3139"/>
      <c r="KBS11" s="3138"/>
      <c r="KBT11" s="3138"/>
      <c r="KBU11" s="3138"/>
      <c r="KBV11" s="3138"/>
      <c r="KBW11" s="3138"/>
      <c r="KBX11" s="3138"/>
      <c r="KBY11" s="3138"/>
      <c r="KBZ11" s="3139"/>
      <c r="KCA11" s="3138"/>
      <c r="KCB11" s="3138"/>
      <c r="KCC11" s="3138"/>
      <c r="KCD11" s="3138"/>
      <c r="KCE11" s="3138"/>
      <c r="KCF11" s="3138"/>
      <c r="KCG11" s="3138"/>
      <c r="KCH11" s="3139"/>
      <c r="KCI11" s="3138"/>
      <c r="KCJ11" s="3138"/>
      <c r="KCK11" s="3138"/>
      <c r="KCL11" s="3138"/>
      <c r="KCM11" s="3138"/>
      <c r="KCN11" s="3138"/>
      <c r="KCO11" s="3138"/>
      <c r="KCP11" s="3139"/>
      <c r="KCQ11" s="3138"/>
      <c r="KCR11" s="3138"/>
      <c r="KCS11" s="3138"/>
      <c r="KCT11" s="3138"/>
      <c r="KCU11" s="3138"/>
      <c r="KCV11" s="3138"/>
      <c r="KCW11" s="3138"/>
      <c r="KCX11" s="3139"/>
      <c r="KCY11" s="3138"/>
      <c r="KCZ11" s="3138"/>
      <c r="KDA11" s="3138"/>
      <c r="KDB11" s="3138"/>
      <c r="KDC11" s="3138"/>
      <c r="KDD11" s="3138"/>
      <c r="KDE11" s="3138"/>
      <c r="KDF11" s="3139"/>
      <c r="KDG11" s="3138"/>
      <c r="KDH11" s="3138"/>
      <c r="KDI11" s="3138"/>
      <c r="KDJ11" s="3138"/>
      <c r="KDK11" s="3138"/>
      <c r="KDL11" s="3138"/>
      <c r="KDM11" s="3138"/>
      <c r="KDN11" s="3139"/>
      <c r="KDO11" s="3138"/>
      <c r="KDP11" s="3138"/>
      <c r="KDQ11" s="3138"/>
      <c r="KDR11" s="3138"/>
      <c r="KDS11" s="3138"/>
      <c r="KDT11" s="3138"/>
      <c r="KDU11" s="3138"/>
      <c r="KDV11" s="3139"/>
      <c r="KDW11" s="3138"/>
      <c r="KDX11" s="3138"/>
      <c r="KDY11" s="3138"/>
      <c r="KDZ11" s="3138"/>
      <c r="KEA11" s="3138"/>
      <c r="KEB11" s="3138"/>
      <c r="KEC11" s="3138"/>
      <c r="KED11" s="3139"/>
      <c r="KEE11" s="3138"/>
      <c r="KEF11" s="3138"/>
      <c r="KEG11" s="3138"/>
      <c r="KEH11" s="3138"/>
      <c r="KEI11" s="3138"/>
      <c r="KEJ11" s="3138"/>
      <c r="KEK11" s="3138"/>
      <c r="KEL11" s="3139"/>
      <c r="KEM11" s="3138"/>
      <c r="KEN11" s="3138"/>
      <c r="KEO11" s="3138"/>
      <c r="KEP11" s="3138"/>
      <c r="KEQ11" s="3138"/>
      <c r="KER11" s="3138"/>
      <c r="KES11" s="3138"/>
      <c r="KET11" s="3139"/>
      <c r="KEU11" s="3138"/>
      <c r="KEV11" s="3138"/>
      <c r="KEW11" s="3138"/>
      <c r="KEX11" s="3138"/>
      <c r="KEY11" s="3138"/>
      <c r="KEZ11" s="3138"/>
      <c r="KFA11" s="3138"/>
      <c r="KFB11" s="3139"/>
      <c r="KFC11" s="3138"/>
      <c r="KFD11" s="3138"/>
      <c r="KFE11" s="3138"/>
      <c r="KFF11" s="3138"/>
      <c r="KFG11" s="3138"/>
      <c r="KFH11" s="3138"/>
      <c r="KFI11" s="3138"/>
      <c r="KFJ11" s="3139"/>
      <c r="KFK11" s="3138"/>
      <c r="KFL11" s="3138"/>
      <c r="KFM11" s="3138"/>
      <c r="KFN11" s="3138"/>
      <c r="KFO11" s="3138"/>
      <c r="KFP11" s="3138"/>
      <c r="KFQ11" s="3138"/>
      <c r="KFR11" s="3139"/>
      <c r="KFS11" s="3138"/>
      <c r="KFT11" s="3138"/>
      <c r="KFU11" s="3138"/>
      <c r="KFV11" s="3138"/>
      <c r="KFW11" s="3138"/>
      <c r="KFX11" s="3138"/>
      <c r="KFY11" s="3138"/>
      <c r="KFZ11" s="3139"/>
      <c r="KGA11" s="3138"/>
      <c r="KGB11" s="3138"/>
      <c r="KGC11" s="3138"/>
      <c r="KGD11" s="3138"/>
      <c r="KGE11" s="3138"/>
      <c r="KGF11" s="3138"/>
      <c r="KGG11" s="3138"/>
      <c r="KGH11" s="3139"/>
      <c r="KGI11" s="3138"/>
      <c r="KGJ11" s="3138"/>
      <c r="KGK11" s="3138"/>
      <c r="KGL11" s="3138"/>
      <c r="KGM11" s="3138"/>
      <c r="KGN11" s="3138"/>
      <c r="KGO11" s="3138"/>
      <c r="KGP11" s="3139"/>
      <c r="KGQ11" s="3138"/>
      <c r="KGR11" s="3138"/>
      <c r="KGS11" s="3138"/>
      <c r="KGT11" s="3138"/>
      <c r="KGU11" s="3138"/>
      <c r="KGV11" s="3138"/>
      <c r="KGW11" s="3138"/>
      <c r="KGX11" s="3139"/>
      <c r="KGY11" s="3138"/>
      <c r="KGZ11" s="3138"/>
      <c r="KHA11" s="3138"/>
      <c r="KHB11" s="3138"/>
      <c r="KHC11" s="3138"/>
      <c r="KHD11" s="3138"/>
      <c r="KHE11" s="3138"/>
      <c r="KHF11" s="3139"/>
      <c r="KHG11" s="3138"/>
      <c r="KHH11" s="3138"/>
      <c r="KHI11" s="3138"/>
      <c r="KHJ11" s="3138"/>
      <c r="KHK11" s="3138"/>
      <c r="KHL11" s="3138"/>
      <c r="KHM11" s="3138"/>
      <c r="KHN11" s="3139"/>
      <c r="KHO11" s="3138"/>
      <c r="KHP11" s="3138"/>
      <c r="KHQ11" s="3138"/>
      <c r="KHR11" s="3138"/>
      <c r="KHS11" s="3138"/>
      <c r="KHT11" s="3138"/>
      <c r="KHU11" s="3138"/>
      <c r="KHV11" s="3139"/>
      <c r="KHW11" s="3138"/>
      <c r="KHX11" s="3138"/>
      <c r="KHY11" s="3138"/>
      <c r="KHZ11" s="3138"/>
      <c r="KIA11" s="3138"/>
      <c r="KIB11" s="3138"/>
      <c r="KIC11" s="3138"/>
      <c r="KID11" s="3139"/>
      <c r="KIE11" s="3138"/>
      <c r="KIF11" s="3138"/>
      <c r="KIG11" s="3138"/>
      <c r="KIH11" s="3138"/>
      <c r="KII11" s="3138"/>
      <c r="KIJ11" s="3138"/>
      <c r="KIK11" s="3138"/>
      <c r="KIL11" s="3139"/>
      <c r="KIM11" s="3138"/>
      <c r="KIN11" s="3138"/>
      <c r="KIO11" s="3138"/>
      <c r="KIP11" s="3138"/>
      <c r="KIQ11" s="3138"/>
      <c r="KIR11" s="3138"/>
      <c r="KIS11" s="3138"/>
      <c r="KIT11" s="3139"/>
      <c r="KIU11" s="3138"/>
      <c r="KIV11" s="3138"/>
      <c r="KIW11" s="3138"/>
      <c r="KIX11" s="3138"/>
      <c r="KIY11" s="3138"/>
      <c r="KIZ11" s="3138"/>
      <c r="KJA11" s="3138"/>
      <c r="KJB11" s="3139"/>
      <c r="KJC11" s="3138"/>
      <c r="KJD11" s="3138"/>
      <c r="KJE11" s="3138"/>
      <c r="KJF11" s="3138"/>
      <c r="KJG11" s="3138"/>
      <c r="KJH11" s="3138"/>
      <c r="KJI11" s="3138"/>
      <c r="KJJ11" s="3139"/>
      <c r="KJK11" s="3138"/>
      <c r="KJL11" s="3138"/>
      <c r="KJM11" s="3138"/>
      <c r="KJN11" s="3138"/>
      <c r="KJO11" s="3138"/>
      <c r="KJP11" s="3138"/>
      <c r="KJQ11" s="3138"/>
      <c r="KJR11" s="3139"/>
      <c r="KJS11" s="3138"/>
      <c r="KJT11" s="3138"/>
      <c r="KJU11" s="3138"/>
      <c r="KJV11" s="3138"/>
      <c r="KJW11" s="3138"/>
      <c r="KJX11" s="3138"/>
      <c r="KJY11" s="3138"/>
      <c r="KJZ11" s="3139"/>
      <c r="KKA11" s="3138"/>
      <c r="KKB11" s="3138"/>
      <c r="KKC11" s="3138"/>
      <c r="KKD11" s="3138"/>
      <c r="KKE11" s="3138"/>
      <c r="KKF11" s="3138"/>
      <c r="KKG11" s="3138"/>
      <c r="KKH11" s="3139"/>
      <c r="KKI11" s="3138"/>
      <c r="KKJ11" s="3138"/>
      <c r="KKK11" s="3138"/>
      <c r="KKL11" s="3138"/>
      <c r="KKM11" s="3138"/>
      <c r="KKN11" s="3138"/>
      <c r="KKO11" s="3138"/>
      <c r="KKP11" s="3139"/>
      <c r="KKQ11" s="3138"/>
      <c r="KKR11" s="3138"/>
      <c r="KKS11" s="3138"/>
      <c r="KKT11" s="3138"/>
      <c r="KKU11" s="3138"/>
      <c r="KKV11" s="3138"/>
      <c r="KKW11" s="3138"/>
      <c r="KKX11" s="3139"/>
      <c r="KKY11" s="3138"/>
      <c r="KKZ11" s="3138"/>
      <c r="KLA11" s="3138"/>
      <c r="KLB11" s="3138"/>
      <c r="KLC11" s="3138"/>
      <c r="KLD11" s="3138"/>
      <c r="KLE11" s="3138"/>
      <c r="KLF11" s="3139"/>
      <c r="KLG11" s="3138"/>
      <c r="KLH11" s="3138"/>
      <c r="KLI11" s="3138"/>
      <c r="KLJ11" s="3138"/>
      <c r="KLK11" s="3138"/>
      <c r="KLL11" s="3138"/>
      <c r="KLM11" s="3138"/>
      <c r="KLN11" s="3139"/>
      <c r="KLO11" s="3138"/>
      <c r="KLP11" s="3138"/>
      <c r="KLQ11" s="3138"/>
      <c r="KLR11" s="3138"/>
      <c r="KLS11" s="3138"/>
      <c r="KLT11" s="3138"/>
      <c r="KLU11" s="3138"/>
      <c r="KLV11" s="3139"/>
      <c r="KLW11" s="3138"/>
      <c r="KLX11" s="3138"/>
      <c r="KLY11" s="3138"/>
      <c r="KLZ11" s="3138"/>
      <c r="KMA11" s="3138"/>
      <c r="KMB11" s="3138"/>
      <c r="KMC11" s="3138"/>
      <c r="KMD11" s="3139"/>
      <c r="KME11" s="3138"/>
      <c r="KMF11" s="3138"/>
      <c r="KMG11" s="3138"/>
      <c r="KMH11" s="3138"/>
      <c r="KMI11" s="3138"/>
      <c r="KMJ11" s="3138"/>
      <c r="KMK11" s="3138"/>
      <c r="KML11" s="3139"/>
      <c r="KMM11" s="3138"/>
      <c r="KMN11" s="3138"/>
      <c r="KMO11" s="3138"/>
      <c r="KMP11" s="3138"/>
      <c r="KMQ11" s="3138"/>
      <c r="KMR11" s="3138"/>
      <c r="KMS11" s="3138"/>
      <c r="KMT11" s="3139"/>
      <c r="KMU11" s="3138"/>
      <c r="KMV11" s="3138"/>
      <c r="KMW11" s="3138"/>
      <c r="KMX11" s="3138"/>
      <c r="KMY11" s="3138"/>
      <c r="KMZ11" s="3138"/>
      <c r="KNA11" s="3138"/>
      <c r="KNB11" s="3139"/>
      <c r="KNC11" s="3138"/>
      <c r="KND11" s="3138"/>
      <c r="KNE11" s="3138"/>
      <c r="KNF11" s="3138"/>
      <c r="KNG11" s="3138"/>
      <c r="KNH11" s="3138"/>
      <c r="KNI11" s="3138"/>
      <c r="KNJ11" s="3139"/>
      <c r="KNK11" s="3138"/>
      <c r="KNL11" s="3138"/>
      <c r="KNM11" s="3138"/>
      <c r="KNN11" s="3138"/>
      <c r="KNO11" s="3138"/>
      <c r="KNP11" s="3138"/>
      <c r="KNQ11" s="3138"/>
      <c r="KNR11" s="3139"/>
      <c r="KNS11" s="3138"/>
      <c r="KNT11" s="3138"/>
      <c r="KNU11" s="3138"/>
      <c r="KNV11" s="3138"/>
      <c r="KNW11" s="3138"/>
      <c r="KNX11" s="3138"/>
      <c r="KNY11" s="3138"/>
      <c r="KNZ11" s="3139"/>
      <c r="KOA11" s="3138"/>
      <c r="KOB11" s="3138"/>
      <c r="KOC11" s="3138"/>
      <c r="KOD11" s="3138"/>
      <c r="KOE11" s="3138"/>
      <c r="KOF11" s="3138"/>
      <c r="KOG11" s="3138"/>
      <c r="KOH11" s="3139"/>
      <c r="KOI11" s="3138"/>
      <c r="KOJ11" s="3138"/>
      <c r="KOK11" s="3138"/>
      <c r="KOL11" s="3138"/>
      <c r="KOM11" s="3138"/>
      <c r="KON11" s="3138"/>
      <c r="KOO11" s="3138"/>
      <c r="KOP11" s="3139"/>
      <c r="KOQ11" s="3138"/>
      <c r="KOR11" s="3138"/>
      <c r="KOS11" s="3138"/>
      <c r="KOT11" s="3138"/>
      <c r="KOU11" s="3138"/>
      <c r="KOV11" s="3138"/>
      <c r="KOW11" s="3138"/>
      <c r="KOX11" s="3139"/>
      <c r="KOY11" s="3138"/>
      <c r="KOZ11" s="3138"/>
      <c r="KPA11" s="3138"/>
      <c r="KPB11" s="3138"/>
      <c r="KPC11" s="3138"/>
      <c r="KPD11" s="3138"/>
      <c r="KPE11" s="3138"/>
      <c r="KPF11" s="3139"/>
      <c r="KPG11" s="3138"/>
      <c r="KPH11" s="3138"/>
      <c r="KPI11" s="3138"/>
      <c r="KPJ11" s="3138"/>
      <c r="KPK11" s="3138"/>
      <c r="KPL11" s="3138"/>
      <c r="KPM11" s="3138"/>
      <c r="KPN11" s="3139"/>
      <c r="KPO11" s="3138"/>
      <c r="KPP11" s="3138"/>
      <c r="KPQ11" s="3138"/>
      <c r="KPR11" s="3138"/>
      <c r="KPS11" s="3138"/>
      <c r="KPT11" s="3138"/>
      <c r="KPU11" s="3138"/>
      <c r="KPV11" s="3139"/>
      <c r="KPW11" s="3138"/>
      <c r="KPX11" s="3138"/>
      <c r="KPY11" s="3138"/>
      <c r="KPZ11" s="3138"/>
      <c r="KQA11" s="3138"/>
      <c r="KQB11" s="3138"/>
      <c r="KQC11" s="3138"/>
      <c r="KQD11" s="3139"/>
      <c r="KQE11" s="3138"/>
      <c r="KQF11" s="3138"/>
      <c r="KQG11" s="3138"/>
      <c r="KQH11" s="3138"/>
      <c r="KQI11" s="3138"/>
      <c r="KQJ11" s="3138"/>
      <c r="KQK11" s="3138"/>
      <c r="KQL11" s="3139"/>
      <c r="KQM11" s="3138"/>
      <c r="KQN11" s="3138"/>
      <c r="KQO11" s="3138"/>
      <c r="KQP11" s="3138"/>
      <c r="KQQ11" s="3138"/>
      <c r="KQR11" s="3138"/>
      <c r="KQS11" s="3138"/>
      <c r="KQT11" s="3139"/>
      <c r="KQU11" s="3138"/>
      <c r="KQV11" s="3138"/>
      <c r="KQW11" s="3138"/>
      <c r="KQX11" s="3138"/>
      <c r="KQY11" s="3138"/>
      <c r="KQZ11" s="3138"/>
      <c r="KRA11" s="3138"/>
      <c r="KRB11" s="3139"/>
      <c r="KRC11" s="3138"/>
      <c r="KRD11" s="3138"/>
      <c r="KRE11" s="3138"/>
      <c r="KRF11" s="3138"/>
      <c r="KRG11" s="3138"/>
      <c r="KRH11" s="3138"/>
      <c r="KRI11" s="3138"/>
      <c r="KRJ11" s="3139"/>
      <c r="KRK11" s="3138"/>
      <c r="KRL11" s="3138"/>
      <c r="KRM11" s="3138"/>
      <c r="KRN11" s="3138"/>
      <c r="KRO11" s="3138"/>
      <c r="KRP11" s="3138"/>
      <c r="KRQ11" s="3138"/>
      <c r="KRR11" s="3139"/>
      <c r="KRS11" s="3138"/>
      <c r="KRT11" s="3138"/>
      <c r="KRU11" s="3138"/>
      <c r="KRV11" s="3138"/>
      <c r="KRW11" s="3138"/>
      <c r="KRX11" s="3138"/>
      <c r="KRY11" s="3138"/>
      <c r="KRZ11" s="3139"/>
      <c r="KSA11" s="3138"/>
      <c r="KSB11" s="3138"/>
      <c r="KSC11" s="3138"/>
      <c r="KSD11" s="3138"/>
      <c r="KSE11" s="3138"/>
      <c r="KSF11" s="3138"/>
      <c r="KSG11" s="3138"/>
      <c r="KSH11" s="3139"/>
      <c r="KSI11" s="3138"/>
      <c r="KSJ11" s="3138"/>
      <c r="KSK11" s="3138"/>
      <c r="KSL11" s="3138"/>
      <c r="KSM11" s="3138"/>
      <c r="KSN11" s="3138"/>
      <c r="KSO11" s="3138"/>
      <c r="KSP11" s="3139"/>
      <c r="KSQ11" s="3138"/>
      <c r="KSR11" s="3138"/>
      <c r="KSS11" s="3138"/>
      <c r="KST11" s="3138"/>
      <c r="KSU11" s="3138"/>
      <c r="KSV11" s="3138"/>
      <c r="KSW11" s="3138"/>
      <c r="KSX11" s="3139"/>
      <c r="KSY11" s="3138"/>
      <c r="KSZ11" s="3138"/>
      <c r="KTA11" s="3138"/>
      <c r="KTB11" s="3138"/>
      <c r="KTC11" s="3138"/>
      <c r="KTD11" s="3138"/>
      <c r="KTE11" s="3138"/>
      <c r="KTF11" s="3139"/>
      <c r="KTG11" s="3138"/>
      <c r="KTH11" s="3138"/>
      <c r="KTI11" s="3138"/>
      <c r="KTJ11" s="3138"/>
      <c r="KTK11" s="3138"/>
      <c r="KTL11" s="3138"/>
      <c r="KTM11" s="3138"/>
      <c r="KTN11" s="3139"/>
      <c r="KTO11" s="3138"/>
      <c r="KTP11" s="3138"/>
      <c r="KTQ11" s="3138"/>
      <c r="KTR11" s="3138"/>
      <c r="KTS11" s="3138"/>
      <c r="KTT11" s="3138"/>
      <c r="KTU11" s="3138"/>
      <c r="KTV11" s="3139"/>
      <c r="KTW11" s="3138"/>
      <c r="KTX11" s="3138"/>
      <c r="KTY11" s="3138"/>
      <c r="KTZ11" s="3138"/>
      <c r="KUA11" s="3138"/>
      <c r="KUB11" s="3138"/>
      <c r="KUC11" s="3138"/>
      <c r="KUD11" s="3139"/>
      <c r="KUE11" s="3138"/>
      <c r="KUF11" s="3138"/>
      <c r="KUG11" s="3138"/>
      <c r="KUH11" s="3138"/>
      <c r="KUI11" s="3138"/>
      <c r="KUJ11" s="3138"/>
      <c r="KUK11" s="3138"/>
      <c r="KUL11" s="3139"/>
      <c r="KUM11" s="3138"/>
      <c r="KUN11" s="3138"/>
      <c r="KUO11" s="3138"/>
      <c r="KUP11" s="3138"/>
      <c r="KUQ11" s="3138"/>
      <c r="KUR11" s="3138"/>
      <c r="KUS11" s="3138"/>
      <c r="KUT11" s="3139"/>
      <c r="KUU11" s="3138"/>
      <c r="KUV11" s="3138"/>
      <c r="KUW11" s="3138"/>
      <c r="KUX11" s="3138"/>
      <c r="KUY11" s="3138"/>
      <c r="KUZ11" s="3138"/>
      <c r="KVA11" s="3138"/>
      <c r="KVB11" s="3139"/>
      <c r="KVC11" s="3138"/>
      <c r="KVD11" s="3138"/>
      <c r="KVE11" s="3138"/>
      <c r="KVF11" s="3138"/>
      <c r="KVG11" s="3138"/>
      <c r="KVH11" s="3138"/>
      <c r="KVI11" s="3138"/>
      <c r="KVJ11" s="3139"/>
      <c r="KVK11" s="3138"/>
      <c r="KVL11" s="3138"/>
      <c r="KVM11" s="3138"/>
      <c r="KVN11" s="3138"/>
      <c r="KVO11" s="3138"/>
      <c r="KVP11" s="3138"/>
      <c r="KVQ11" s="3138"/>
      <c r="KVR11" s="3139"/>
      <c r="KVS11" s="3138"/>
      <c r="KVT11" s="3138"/>
      <c r="KVU11" s="3138"/>
      <c r="KVV11" s="3138"/>
      <c r="KVW11" s="3138"/>
      <c r="KVX11" s="3138"/>
      <c r="KVY11" s="3138"/>
      <c r="KVZ11" s="3139"/>
      <c r="KWA11" s="3138"/>
      <c r="KWB11" s="3138"/>
      <c r="KWC11" s="3138"/>
      <c r="KWD11" s="3138"/>
      <c r="KWE11" s="3138"/>
      <c r="KWF11" s="3138"/>
      <c r="KWG11" s="3138"/>
      <c r="KWH11" s="3139"/>
      <c r="KWI11" s="3138"/>
      <c r="KWJ11" s="3138"/>
      <c r="KWK11" s="3138"/>
      <c r="KWL11" s="3138"/>
      <c r="KWM11" s="3138"/>
      <c r="KWN11" s="3138"/>
      <c r="KWO11" s="3138"/>
      <c r="KWP11" s="3139"/>
      <c r="KWQ11" s="3138"/>
      <c r="KWR11" s="3138"/>
      <c r="KWS11" s="3138"/>
      <c r="KWT11" s="3138"/>
      <c r="KWU11" s="3138"/>
      <c r="KWV11" s="3138"/>
      <c r="KWW11" s="3138"/>
      <c r="KWX11" s="3139"/>
      <c r="KWY11" s="3138"/>
      <c r="KWZ11" s="3138"/>
      <c r="KXA11" s="3138"/>
      <c r="KXB11" s="3138"/>
      <c r="KXC11" s="3138"/>
      <c r="KXD11" s="3138"/>
      <c r="KXE11" s="3138"/>
      <c r="KXF11" s="3139"/>
      <c r="KXG11" s="3138"/>
      <c r="KXH11" s="3138"/>
      <c r="KXI11" s="3138"/>
      <c r="KXJ11" s="3138"/>
      <c r="KXK11" s="3138"/>
      <c r="KXL11" s="3138"/>
      <c r="KXM11" s="3138"/>
      <c r="KXN11" s="3139"/>
      <c r="KXO11" s="3138"/>
      <c r="KXP11" s="3138"/>
      <c r="KXQ11" s="3138"/>
      <c r="KXR11" s="3138"/>
      <c r="KXS11" s="3138"/>
      <c r="KXT11" s="3138"/>
      <c r="KXU11" s="3138"/>
      <c r="KXV11" s="3139"/>
      <c r="KXW11" s="3138"/>
      <c r="KXX11" s="3138"/>
      <c r="KXY11" s="3138"/>
      <c r="KXZ11" s="3138"/>
      <c r="KYA11" s="3138"/>
      <c r="KYB11" s="3138"/>
      <c r="KYC11" s="3138"/>
      <c r="KYD11" s="3139"/>
      <c r="KYE11" s="3138"/>
      <c r="KYF11" s="3138"/>
      <c r="KYG11" s="3138"/>
      <c r="KYH11" s="3138"/>
      <c r="KYI11" s="3138"/>
      <c r="KYJ11" s="3138"/>
      <c r="KYK11" s="3138"/>
      <c r="KYL11" s="3139"/>
      <c r="KYM11" s="3138"/>
      <c r="KYN11" s="3138"/>
      <c r="KYO11" s="3138"/>
      <c r="KYP11" s="3138"/>
      <c r="KYQ11" s="3138"/>
      <c r="KYR11" s="3138"/>
      <c r="KYS11" s="3138"/>
      <c r="KYT11" s="3139"/>
      <c r="KYU11" s="3138"/>
      <c r="KYV11" s="3138"/>
      <c r="KYW11" s="3138"/>
      <c r="KYX11" s="3138"/>
      <c r="KYY11" s="3138"/>
      <c r="KYZ11" s="3138"/>
      <c r="KZA11" s="3138"/>
      <c r="KZB11" s="3139"/>
      <c r="KZC11" s="3138"/>
      <c r="KZD11" s="3138"/>
      <c r="KZE11" s="3138"/>
      <c r="KZF11" s="3138"/>
      <c r="KZG11" s="3138"/>
      <c r="KZH11" s="3138"/>
      <c r="KZI11" s="3138"/>
      <c r="KZJ11" s="3139"/>
      <c r="KZK11" s="3138"/>
      <c r="KZL11" s="3138"/>
      <c r="KZM11" s="3138"/>
      <c r="KZN11" s="3138"/>
      <c r="KZO11" s="3138"/>
      <c r="KZP11" s="3138"/>
      <c r="KZQ11" s="3138"/>
      <c r="KZR11" s="3139"/>
      <c r="KZS11" s="3138"/>
      <c r="KZT11" s="3138"/>
      <c r="KZU11" s="3138"/>
      <c r="KZV11" s="3138"/>
      <c r="KZW11" s="3138"/>
      <c r="KZX11" s="3138"/>
      <c r="KZY11" s="3138"/>
      <c r="KZZ11" s="3139"/>
      <c r="LAA11" s="3138"/>
      <c r="LAB11" s="3138"/>
      <c r="LAC11" s="3138"/>
      <c r="LAD11" s="3138"/>
      <c r="LAE11" s="3138"/>
      <c r="LAF11" s="3138"/>
      <c r="LAG11" s="3138"/>
      <c r="LAH11" s="3139"/>
      <c r="LAI11" s="3138"/>
      <c r="LAJ11" s="3138"/>
      <c r="LAK11" s="3138"/>
      <c r="LAL11" s="3138"/>
      <c r="LAM11" s="3138"/>
      <c r="LAN11" s="3138"/>
      <c r="LAO11" s="3138"/>
      <c r="LAP11" s="3139"/>
      <c r="LAQ11" s="3138"/>
      <c r="LAR11" s="3138"/>
      <c r="LAS11" s="3138"/>
      <c r="LAT11" s="3138"/>
      <c r="LAU11" s="3138"/>
      <c r="LAV11" s="3138"/>
      <c r="LAW11" s="3138"/>
      <c r="LAX11" s="3139"/>
      <c r="LAY11" s="3138"/>
      <c r="LAZ11" s="3138"/>
      <c r="LBA11" s="3138"/>
      <c r="LBB11" s="3138"/>
      <c r="LBC11" s="3138"/>
      <c r="LBD11" s="3138"/>
      <c r="LBE11" s="3138"/>
      <c r="LBF11" s="3139"/>
      <c r="LBG11" s="3138"/>
      <c r="LBH11" s="3138"/>
      <c r="LBI11" s="3138"/>
      <c r="LBJ11" s="3138"/>
      <c r="LBK11" s="3138"/>
      <c r="LBL11" s="3138"/>
      <c r="LBM11" s="3138"/>
      <c r="LBN11" s="3139"/>
      <c r="LBO11" s="3138"/>
      <c r="LBP11" s="3138"/>
      <c r="LBQ11" s="3138"/>
      <c r="LBR11" s="3138"/>
      <c r="LBS11" s="3138"/>
      <c r="LBT11" s="3138"/>
      <c r="LBU11" s="3138"/>
      <c r="LBV11" s="3139"/>
      <c r="LBW11" s="3138"/>
      <c r="LBX11" s="3138"/>
      <c r="LBY11" s="3138"/>
      <c r="LBZ11" s="3138"/>
      <c r="LCA11" s="3138"/>
      <c r="LCB11" s="3138"/>
      <c r="LCC11" s="3138"/>
      <c r="LCD11" s="3139"/>
      <c r="LCE11" s="3138"/>
      <c r="LCF11" s="3138"/>
      <c r="LCG11" s="3138"/>
      <c r="LCH11" s="3138"/>
      <c r="LCI11" s="3138"/>
      <c r="LCJ11" s="3138"/>
      <c r="LCK11" s="3138"/>
      <c r="LCL11" s="3139"/>
      <c r="LCM11" s="3138"/>
      <c r="LCN11" s="3138"/>
      <c r="LCO11" s="3138"/>
      <c r="LCP11" s="3138"/>
      <c r="LCQ11" s="3138"/>
      <c r="LCR11" s="3138"/>
      <c r="LCS11" s="3138"/>
      <c r="LCT11" s="3139"/>
      <c r="LCU11" s="3138"/>
      <c r="LCV11" s="3138"/>
      <c r="LCW11" s="3138"/>
      <c r="LCX11" s="3138"/>
      <c r="LCY11" s="3138"/>
      <c r="LCZ11" s="3138"/>
      <c r="LDA11" s="3138"/>
      <c r="LDB11" s="3139"/>
      <c r="LDC11" s="3138"/>
      <c r="LDD11" s="3138"/>
      <c r="LDE11" s="3138"/>
      <c r="LDF11" s="3138"/>
      <c r="LDG11" s="3138"/>
      <c r="LDH11" s="3138"/>
      <c r="LDI11" s="3138"/>
      <c r="LDJ11" s="3139"/>
      <c r="LDK11" s="3138"/>
      <c r="LDL11" s="3138"/>
      <c r="LDM11" s="3138"/>
      <c r="LDN11" s="3138"/>
      <c r="LDO11" s="3138"/>
      <c r="LDP11" s="3138"/>
      <c r="LDQ11" s="3138"/>
      <c r="LDR11" s="3139"/>
      <c r="LDS11" s="3138"/>
      <c r="LDT11" s="3138"/>
      <c r="LDU11" s="3138"/>
      <c r="LDV11" s="3138"/>
      <c r="LDW11" s="3138"/>
      <c r="LDX11" s="3138"/>
      <c r="LDY11" s="3138"/>
      <c r="LDZ11" s="3139"/>
      <c r="LEA11" s="3138"/>
      <c r="LEB11" s="3138"/>
      <c r="LEC11" s="3138"/>
      <c r="LED11" s="3138"/>
      <c r="LEE11" s="3138"/>
      <c r="LEF11" s="3138"/>
      <c r="LEG11" s="3138"/>
      <c r="LEH11" s="3139"/>
      <c r="LEI11" s="3138"/>
      <c r="LEJ11" s="3138"/>
      <c r="LEK11" s="3138"/>
      <c r="LEL11" s="3138"/>
      <c r="LEM11" s="3138"/>
      <c r="LEN11" s="3138"/>
      <c r="LEO11" s="3138"/>
      <c r="LEP11" s="3139"/>
      <c r="LEQ11" s="3138"/>
      <c r="LER11" s="3138"/>
      <c r="LES11" s="3138"/>
      <c r="LET11" s="3138"/>
      <c r="LEU11" s="3138"/>
      <c r="LEV11" s="3138"/>
      <c r="LEW11" s="3138"/>
      <c r="LEX11" s="3139"/>
      <c r="LEY11" s="3138"/>
      <c r="LEZ11" s="3138"/>
      <c r="LFA11" s="3138"/>
      <c r="LFB11" s="3138"/>
      <c r="LFC11" s="3138"/>
      <c r="LFD11" s="3138"/>
      <c r="LFE11" s="3138"/>
      <c r="LFF11" s="3139"/>
      <c r="LFG11" s="3138"/>
      <c r="LFH11" s="3138"/>
      <c r="LFI11" s="3138"/>
      <c r="LFJ11" s="3138"/>
      <c r="LFK11" s="3138"/>
      <c r="LFL11" s="3138"/>
      <c r="LFM11" s="3138"/>
      <c r="LFN11" s="3139"/>
      <c r="LFO11" s="3138"/>
      <c r="LFP11" s="3138"/>
      <c r="LFQ11" s="3138"/>
      <c r="LFR11" s="3138"/>
      <c r="LFS11" s="3138"/>
      <c r="LFT11" s="3138"/>
      <c r="LFU11" s="3138"/>
      <c r="LFV11" s="3139"/>
      <c r="LFW11" s="3138"/>
      <c r="LFX11" s="3138"/>
      <c r="LFY11" s="3138"/>
      <c r="LFZ11" s="3138"/>
      <c r="LGA11" s="3138"/>
      <c r="LGB11" s="3138"/>
      <c r="LGC11" s="3138"/>
      <c r="LGD11" s="3139"/>
      <c r="LGE11" s="3138"/>
      <c r="LGF11" s="3138"/>
      <c r="LGG11" s="3138"/>
      <c r="LGH11" s="3138"/>
      <c r="LGI11" s="3138"/>
      <c r="LGJ11" s="3138"/>
      <c r="LGK11" s="3138"/>
      <c r="LGL11" s="3139"/>
      <c r="LGM11" s="3138"/>
      <c r="LGN11" s="3138"/>
      <c r="LGO11" s="3138"/>
      <c r="LGP11" s="3138"/>
      <c r="LGQ11" s="3138"/>
      <c r="LGR11" s="3138"/>
      <c r="LGS11" s="3138"/>
      <c r="LGT11" s="3139"/>
      <c r="LGU11" s="3138"/>
      <c r="LGV11" s="3138"/>
      <c r="LGW11" s="3138"/>
      <c r="LGX11" s="3138"/>
      <c r="LGY11" s="3138"/>
      <c r="LGZ11" s="3138"/>
      <c r="LHA11" s="3138"/>
      <c r="LHB11" s="3139"/>
      <c r="LHC11" s="3138"/>
      <c r="LHD11" s="3138"/>
      <c r="LHE11" s="3138"/>
      <c r="LHF11" s="3138"/>
      <c r="LHG11" s="3138"/>
      <c r="LHH11" s="3138"/>
      <c r="LHI11" s="3138"/>
      <c r="LHJ11" s="3139"/>
      <c r="LHK11" s="3138"/>
      <c r="LHL11" s="3138"/>
      <c r="LHM11" s="3138"/>
      <c r="LHN11" s="3138"/>
      <c r="LHO11" s="3138"/>
      <c r="LHP11" s="3138"/>
      <c r="LHQ11" s="3138"/>
      <c r="LHR11" s="3139"/>
      <c r="LHS11" s="3138"/>
      <c r="LHT11" s="3138"/>
      <c r="LHU11" s="3138"/>
      <c r="LHV11" s="3138"/>
      <c r="LHW11" s="3138"/>
      <c r="LHX11" s="3138"/>
      <c r="LHY11" s="3138"/>
      <c r="LHZ11" s="3139"/>
      <c r="LIA11" s="3138"/>
      <c r="LIB11" s="3138"/>
      <c r="LIC11" s="3138"/>
      <c r="LID11" s="3138"/>
      <c r="LIE11" s="3138"/>
      <c r="LIF11" s="3138"/>
      <c r="LIG11" s="3138"/>
      <c r="LIH11" s="3139"/>
      <c r="LII11" s="3138"/>
      <c r="LIJ11" s="3138"/>
      <c r="LIK11" s="3138"/>
      <c r="LIL11" s="3138"/>
      <c r="LIM11" s="3138"/>
      <c r="LIN11" s="3138"/>
      <c r="LIO11" s="3138"/>
      <c r="LIP11" s="3139"/>
      <c r="LIQ11" s="3138"/>
      <c r="LIR11" s="3138"/>
      <c r="LIS11" s="3138"/>
      <c r="LIT11" s="3138"/>
      <c r="LIU11" s="3138"/>
      <c r="LIV11" s="3138"/>
      <c r="LIW11" s="3138"/>
      <c r="LIX11" s="3139"/>
      <c r="LIY11" s="3138"/>
      <c r="LIZ11" s="3138"/>
      <c r="LJA11" s="3138"/>
      <c r="LJB11" s="3138"/>
      <c r="LJC11" s="3138"/>
      <c r="LJD11" s="3138"/>
      <c r="LJE11" s="3138"/>
      <c r="LJF11" s="3139"/>
      <c r="LJG11" s="3138"/>
      <c r="LJH11" s="3138"/>
      <c r="LJI11" s="3138"/>
      <c r="LJJ11" s="3138"/>
      <c r="LJK11" s="3138"/>
      <c r="LJL11" s="3138"/>
      <c r="LJM11" s="3138"/>
      <c r="LJN11" s="3139"/>
      <c r="LJO11" s="3138"/>
      <c r="LJP11" s="3138"/>
      <c r="LJQ11" s="3138"/>
      <c r="LJR11" s="3138"/>
      <c r="LJS11" s="3138"/>
      <c r="LJT11" s="3138"/>
      <c r="LJU11" s="3138"/>
      <c r="LJV11" s="3139"/>
      <c r="LJW11" s="3138"/>
      <c r="LJX11" s="3138"/>
      <c r="LJY11" s="3138"/>
      <c r="LJZ11" s="3138"/>
      <c r="LKA11" s="3138"/>
      <c r="LKB11" s="3138"/>
      <c r="LKC11" s="3138"/>
      <c r="LKD11" s="3139"/>
      <c r="LKE11" s="3138"/>
      <c r="LKF11" s="3138"/>
      <c r="LKG11" s="3138"/>
      <c r="LKH11" s="3138"/>
      <c r="LKI11" s="3138"/>
      <c r="LKJ11" s="3138"/>
      <c r="LKK11" s="3138"/>
      <c r="LKL11" s="3139"/>
      <c r="LKM11" s="3138"/>
      <c r="LKN11" s="3138"/>
      <c r="LKO11" s="3138"/>
      <c r="LKP11" s="3138"/>
      <c r="LKQ11" s="3138"/>
      <c r="LKR11" s="3138"/>
      <c r="LKS11" s="3138"/>
      <c r="LKT11" s="3139"/>
      <c r="LKU11" s="3138"/>
      <c r="LKV11" s="3138"/>
      <c r="LKW11" s="3138"/>
      <c r="LKX11" s="3138"/>
      <c r="LKY11" s="3138"/>
      <c r="LKZ11" s="3138"/>
      <c r="LLA11" s="3138"/>
      <c r="LLB11" s="3139"/>
      <c r="LLC11" s="3138"/>
      <c r="LLD11" s="3138"/>
      <c r="LLE11" s="3138"/>
      <c r="LLF11" s="3138"/>
      <c r="LLG11" s="3138"/>
      <c r="LLH11" s="3138"/>
      <c r="LLI11" s="3138"/>
      <c r="LLJ11" s="3139"/>
      <c r="LLK11" s="3138"/>
      <c r="LLL11" s="3138"/>
      <c r="LLM11" s="3138"/>
      <c r="LLN11" s="3138"/>
      <c r="LLO11" s="3138"/>
      <c r="LLP11" s="3138"/>
      <c r="LLQ11" s="3138"/>
      <c r="LLR11" s="3139"/>
      <c r="LLS11" s="3138"/>
      <c r="LLT11" s="3138"/>
      <c r="LLU11" s="3138"/>
      <c r="LLV11" s="3138"/>
      <c r="LLW11" s="3138"/>
      <c r="LLX11" s="3138"/>
      <c r="LLY11" s="3138"/>
      <c r="LLZ11" s="3139"/>
      <c r="LMA11" s="3138"/>
      <c r="LMB11" s="3138"/>
      <c r="LMC11" s="3138"/>
      <c r="LMD11" s="3138"/>
      <c r="LME11" s="3138"/>
      <c r="LMF11" s="3138"/>
      <c r="LMG11" s="3138"/>
      <c r="LMH11" s="3139"/>
      <c r="LMI11" s="3138"/>
      <c r="LMJ11" s="3138"/>
      <c r="LMK11" s="3138"/>
      <c r="LML11" s="3138"/>
      <c r="LMM11" s="3138"/>
      <c r="LMN11" s="3138"/>
      <c r="LMO11" s="3138"/>
      <c r="LMP11" s="3139"/>
      <c r="LMQ11" s="3138"/>
      <c r="LMR11" s="3138"/>
      <c r="LMS11" s="3138"/>
      <c r="LMT11" s="3138"/>
      <c r="LMU11" s="3138"/>
      <c r="LMV11" s="3138"/>
      <c r="LMW11" s="3138"/>
      <c r="LMX11" s="3139"/>
      <c r="LMY11" s="3138"/>
      <c r="LMZ11" s="3138"/>
      <c r="LNA11" s="3138"/>
      <c r="LNB11" s="3138"/>
      <c r="LNC11" s="3138"/>
      <c r="LND11" s="3138"/>
      <c r="LNE11" s="3138"/>
      <c r="LNF11" s="3139"/>
      <c r="LNG11" s="3138"/>
      <c r="LNH11" s="3138"/>
      <c r="LNI11" s="3138"/>
      <c r="LNJ11" s="3138"/>
      <c r="LNK11" s="3138"/>
      <c r="LNL11" s="3138"/>
      <c r="LNM11" s="3138"/>
      <c r="LNN11" s="3139"/>
      <c r="LNO11" s="3138"/>
      <c r="LNP11" s="3138"/>
      <c r="LNQ11" s="3138"/>
      <c r="LNR11" s="3138"/>
      <c r="LNS11" s="3138"/>
      <c r="LNT11" s="3138"/>
      <c r="LNU11" s="3138"/>
      <c r="LNV11" s="3139"/>
      <c r="LNW11" s="3138"/>
      <c r="LNX11" s="3138"/>
      <c r="LNY11" s="3138"/>
      <c r="LNZ11" s="3138"/>
      <c r="LOA11" s="3138"/>
      <c r="LOB11" s="3138"/>
      <c r="LOC11" s="3138"/>
      <c r="LOD11" s="3139"/>
      <c r="LOE11" s="3138"/>
      <c r="LOF11" s="3138"/>
      <c r="LOG11" s="3138"/>
      <c r="LOH11" s="3138"/>
      <c r="LOI11" s="3138"/>
      <c r="LOJ11" s="3138"/>
      <c r="LOK11" s="3138"/>
      <c r="LOL11" s="3139"/>
      <c r="LOM11" s="3138"/>
      <c r="LON11" s="3138"/>
      <c r="LOO11" s="3138"/>
      <c r="LOP11" s="3138"/>
      <c r="LOQ11" s="3138"/>
      <c r="LOR11" s="3138"/>
      <c r="LOS11" s="3138"/>
      <c r="LOT11" s="3139"/>
      <c r="LOU11" s="3138"/>
      <c r="LOV11" s="3138"/>
      <c r="LOW11" s="3138"/>
      <c r="LOX11" s="3138"/>
      <c r="LOY11" s="3138"/>
      <c r="LOZ11" s="3138"/>
      <c r="LPA11" s="3138"/>
      <c r="LPB11" s="3139"/>
      <c r="LPC11" s="3138"/>
      <c r="LPD11" s="3138"/>
      <c r="LPE11" s="3138"/>
      <c r="LPF11" s="3138"/>
      <c r="LPG11" s="3138"/>
      <c r="LPH11" s="3138"/>
      <c r="LPI11" s="3138"/>
      <c r="LPJ11" s="3139"/>
      <c r="LPK11" s="3138"/>
      <c r="LPL11" s="3138"/>
      <c r="LPM11" s="3138"/>
      <c r="LPN11" s="3138"/>
      <c r="LPO11" s="3138"/>
      <c r="LPP11" s="3138"/>
      <c r="LPQ11" s="3138"/>
      <c r="LPR11" s="3139"/>
      <c r="LPS11" s="3138"/>
      <c r="LPT11" s="3138"/>
      <c r="LPU11" s="3138"/>
      <c r="LPV11" s="3138"/>
      <c r="LPW11" s="3138"/>
      <c r="LPX11" s="3138"/>
      <c r="LPY11" s="3138"/>
      <c r="LPZ11" s="3139"/>
      <c r="LQA11" s="3138"/>
      <c r="LQB11" s="3138"/>
      <c r="LQC11" s="3138"/>
      <c r="LQD11" s="3138"/>
      <c r="LQE11" s="3138"/>
      <c r="LQF11" s="3138"/>
      <c r="LQG11" s="3138"/>
      <c r="LQH11" s="3139"/>
      <c r="LQI11" s="3138"/>
      <c r="LQJ11" s="3138"/>
      <c r="LQK11" s="3138"/>
      <c r="LQL11" s="3138"/>
      <c r="LQM11" s="3138"/>
      <c r="LQN11" s="3138"/>
      <c r="LQO11" s="3138"/>
      <c r="LQP11" s="3139"/>
      <c r="LQQ11" s="3138"/>
      <c r="LQR11" s="3138"/>
      <c r="LQS11" s="3138"/>
      <c r="LQT11" s="3138"/>
      <c r="LQU11" s="3138"/>
      <c r="LQV11" s="3138"/>
      <c r="LQW11" s="3138"/>
      <c r="LQX11" s="3139"/>
      <c r="LQY11" s="3138"/>
      <c r="LQZ11" s="3138"/>
      <c r="LRA11" s="3138"/>
      <c r="LRB11" s="3138"/>
      <c r="LRC11" s="3138"/>
      <c r="LRD11" s="3138"/>
      <c r="LRE11" s="3138"/>
      <c r="LRF11" s="3139"/>
      <c r="LRG11" s="3138"/>
      <c r="LRH11" s="3138"/>
      <c r="LRI11" s="3138"/>
      <c r="LRJ11" s="3138"/>
      <c r="LRK11" s="3138"/>
      <c r="LRL11" s="3138"/>
      <c r="LRM11" s="3138"/>
      <c r="LRN11" s="3139"/>
      <c r="LRO11" s="3138"/>
      <c r="LRP11" s="3138"/>
      <c r="LRQ11" s="3138"/>
      <c r="LRR11" s="3138"/>
      <c r="LRS11" s="3138"/>
      <c r="LRT11" s="3138"/>
      <c r="LRU11" s="3138"/>
      <c r="LRV11" s="3139"/>
      <c r="LRW11" s="3138"/>
      <c r="LRX11" s="3138"/>
      <c r="LRY11" s="3138"/>
      <c r="LRZ11" s="3138"/>
      <c r="LSA11" s="3138"/>
      <c r="LSB11" s="3138"/>
      <c r="LSC11" s="3138"/>
      <c r="LSD11" s="3139"/>
      <c r="LSE11" s="3138"/>
      <c r="LSF11" s="3138"/>
      <c r="LSG11" s="3138"/>
      <c r="LSH11" s="3138"/>
      <c r="LSI11" s="3138"/>
      <c r="LSJ11" s="3138"/>
      <c r="LSK11" s="3138"/>
      <c r="LSL11" s="3139"/>
      <c r="LSM11" s="3138"/>
      <c r="LSN11" s="3138"/>
      <c r="LSO11" s="3138"/>
      <c r="LSP11" s="3138"/>
      <c r="LSQ11" s="3138"/>
      <c r="LSR11" s="3138"/>
      <c r="LSS11" s="3138"/>
      <c r="LST11" s="3139"/>
      <c r="LSU11" s="3138"/>
      <c r="LSV11" s="3138"/>
      <c r="LSW11" s="3138"/>
      <c r="LSX11" s="3138"/>
      <c r="LSY11" s="3138"/>
      <c r="LSZ11" s="3138"/>
      <c r="LTA11" s="3138"/>
      <c r="LTB11" s="3139"/>
      <c r="LTC11" s="3138"/>
      <c r="LTD11" s="3138"/>
      <c r="LTE11" s="3138"/>
      <c r="LTF11" s="3138"/>
      <c r="LTG11" s="3138"/>
      <c r="LTH11" s="3138"/>
      <c r="LTI11" s="3138"/>
      <c r="LTJ11" s="3139"/>
      <c r="LTK11" s="3138"/>
      <c r="LTL11" s="3138"/>
      <c r="LTM11" s="3138"/>
      <c r="LTN11" s="3138"/>
      <c r="LTO11" s="3138"/>
      <c r="LTP11" s="3138"/>
      <c r="LTQ11" s="3138"/>
      <c r="LTR11" s="3139"/>
      <c r="LTS11" s="3138"/>
      <c r="LTT11" s="3138"/>
      <c r="LTU11" s="3138"/>
      <c r="LTV11" s="3138"/>
      <c r="LTW11" s="3138"/>
      <c r="LTX11" s="3138"/>
      <c r="LTY11" s="3138"/>
      <c r="LTZ11" s="3139"/>
      <c r="LUA11" s="3138"/>
      <c r="LUB11" s="3138"/>
      <c r="LUC11" s="3138"/>
      <c r="LUD11" s="3138"/>
      <c r="LUE11" s="3138"/>
      <c r="LUF11" s="3138"/>
      <c r="LUG11" s="3138"/>
      <c r="LUH11" s="3139"/>
      <c r="LUI11" s="3138"/>
      <c r="LUJ11" s="3138"/>
      <c r="LUK11" s="3138"/>
      <c r="LUL11" s="3138"/>
      <c r="LUM11" s="3138"/>
      <c r="LUN11" s="3138"/>
      <c r="LUO11" s="3138"/>
      <c r="LUP11" s="3139"/>
      <c r="LUQ11" s="3138"/>
      <c r="LUR11" s="3138"/>
      <c r="LUS11" s="3138"/>
      <c r="LUT11" s="3138"/>
      <c r="LUU11" s="3138"/>
      <c r="LUV11" s="3138"/>
      <c r="LUW11" s="3138"/>
      <c r="LUX11" s="3139"/>
      <c r="LUY11" s="3138"/>
      <c r="LUZ11" s="3138"/>
      <c r="LVA11" s="3138"/>
      <c r="LVB11" s="3138"/>
      <c r="LVC11" s="3138"/>
      <c r="LVD11" s="3138"/>
      <c r="LVE11" s="3138"/>
      <c r="LVF11" s="3139"/>
      <c r="LVG11" s="3138"/>
      <c r="LVH11" s="3138"/>
      <c r="LVI11" s="3138"/>
      <c r="LVJ11" s="3138"/>
      <c r="LVK11" s="3138"/>
      <c r="LVL11" s="3138"/>
      <c r="LVM11" s="3138"/>
      <c r="LVN11" s="3139"/>
      <c r="LVO11" s="3138"/>
      <c r="LVP11" s="3138"/>
      <c r="LVQ11" s="3138"/>
      <c r="LVR11" s="3138"/>
      <c r="LVS11" s="3138"/>
      <c r="LVT11" s="3138"/>
      <c r="LVU11" s="3138"/>
      <c r="LVV11" s="3139"/>
      <c r="LVW11" s="3138"/>
      <c r="LVX11" s="3138"/>
      <c r="LVY11" s="3138"/>
      <c r="LVZ11" s="3138"/>
      <c r="LWA11" s="3138"/>
      <c r="LWB11" s="3138"/>
      <c r="LWC11" s="3138"/>
      <c r="LWD11" s="3139"/>
      <c r="LWE11" s="3138"/>
      <c r="LWF11" s="3138"/>
      <c r="LWG11" s="3138"/>
      <c r="LWH11" s="3138"/>
      <c r="LWI11" s="3138"/>
      <c r="LWJ11" s="3138"/>
      <c r="LWK11" s="3138"/>
      <c r="LWL11" s="3139"/>
      <c r="LWM11" s="3138"/>
      <c r="LWN11" s="3138"/>
      <c r="LWO11" s="3138"/>
      <c r="LWP11" s="3138"/>
      <c r="LWQ11" s="3138"/>
      <c r="LWR11" s="3138"/>
      <c r="LWS11" s="3138"/>
      <c r="LWT11" s="3139"/>
      <c r="LWU11" s="3138"/>
      <c r="LWV11" s="3138"/>
      <c r="LWW11" s="3138"/>
      <c r="LWX11" s="3138"/>
      <c r="LWY11" s="3138"/>
      <c r="LWZ11" s="3138"/>
      <c r="LXA11" s="3138"/>
      <c r="LXB11" s="3139"/>
      <c r="LXC11" s="3138"/>
      <c r="LXD11" s="3138"/>
      <c r="LXE11" s="3138"/>
      <c r="LXF11" s="3138"/>
      <c r="LXG11" s="3138"/>
      <c r="LXH11" s="3138"/>
      <c r="LXI11" s="3138"/>
      <c r="LXJ11" s="3139"/>
      <c r="LXK11" s="3138"/>
      <c r="LXL11" s="3138"/>
      <c r="LXM11" s="3138"/>
      <c r="LXN11" s="3138"/>
      <c r="LXO11" s="3138"/>
      <c r="LXP11" s="3138"/>
      <c r="LXQ11" s="3138"/>
      <c r="LXR11" s="3139"/>
      <c r="LXS11" s="3138"/>
      <c r="LXT11" s="3138"/>
      <c r="LXU11" s="3138"/>
      <c r="LXV11" s="3138"/>
      <c r="LXW11" s="3138"/>
      <c r="LXX11" s="3138"/>
      <c r="LXY11" s="3138"/>
      <c r="LXZ11" s="3139"/>
      <c r="LYA11" s="3138"/>
      <c r="LYB11" s="3138"/>
      <c r="LYC11" s="3138"/>
      <c r="LYD11" s="3138"/>
      <c r="LYE11" s="3138"/>
      <c r="LYF11" s="3138"/>
      <c r="LYG11" s="3138"/>
      <c r="LYH11" s="3139"/>
      <c r="LYI11" s="3138"/>
      <c r="LYJ11" s="3138"/>
      <c r="LYK11" s="3138"/>
      <c r="LYL11" s="3138"/>
      <c r="LYM11" s="3138"/>
      <c r="LYN11" s="3138"/>
      <c r="LYO11" s="3138"/>
      <c r="LYP11" s="3139"/>
      <c r="LYQ11" s="3138"/>
      <c r="LYR11" s="3138"/>
      <c r="LYS11" s="3138"/>
      <c r="LYT11" s="3138"/>
      <c r="LYU11" s="3138"/>
      <c r="LYV11" s="3138"/>
      <c r="LYW11" s="3138"/>
      <c r="LYX11" s="3139"/>
      <c r="LYY11" s="3138"/>
      <c r="LYZ11" s="3138"/>
      <c r="LZA11" s="3138"/>
      <c r="LZB11" s="3138"/>
      <c r="LZC11" s="3138"/>
      <c r="LZD11" s="3138"/>
      <c r="LZE11" s="3138"/>
      <c r="LZF11" s="3139"/>
      <c r="LZG11" s="3138"/>
      <c r="LZH11" s="3138"/>
      <c r="LZI11" s="3138"/>
      <c r="LZJ11" s="3138"/>
      <c r="LZK11" s="3138"/>
      <c r="LZL11" s="3138"/>
      <c r="LZM11" s="3138"/>
      <c r="LZN11" s="3139"/>
      <c r="LZO11" s="3138"/>
      <c r="LZP11" s="3138"/>
      <c r="LZQ11" s="3138"/>
      <c r="LZR11" s="3138"/>
      <c r="LZS11" s="3138"/>
      <c r="LZT11" s="3138"/>
      <c r="LZU11" s="3138"/>
      <c r="LZV11" s="3139"/>
      <c r="LZW11" s="3138"/>
      <c r="LZX11" s="3138"/>
      <c r="LZY11" s="3138"/>
      <c r="LZZ11" s="3138"/>
      <c r="MAA11" s="3138"/>
      <c r="MAB11" s="3138"/>
      <c r="MAC11" s="3138"/>
      <c r="MAD11" s="3139"/>
      <c r="MAE11" s="3138"/>
      <c r="MAF11" s="3138"/>
      <c r="MAG11" s="3138"/>
      <c r="MAH11" s="3138"/>
      <c r="MAI11" s="3138"/>
      <c r="MAJ11" s="3138"/>
      <c r="MAK11" s="3138"/>
      <c r="MAL11" s="3139"/>
      <c r="MAM11" s="3138"/>
      <c r="MAN11" s="3138"/>
      <c r="MAO11" s="3138"/>
      <c r="MAP11" s="3138"/>
      <c r="MAQ11" s="3138"/>
      <c r="MAR11" s="3138"/>
      <c r="MAS11" s="3138"/>
      <c r="MAT11" s="3139"/>
      <c r="MAU11" s="3138"/>
      <c r="MAV11" s="3138"/>
      <c r="MAW11" s="3138"/>
      <c r="MAX11" s="3138"/>
      <c r="MAY11" s="3138"/>
      <c r="MAZ11" s="3138"/>
      <c r="MBA11" s="3138"/>
      <c r="MBB11" s="3139"/>
      <c r="MBC11" s="3138"/>
      <c r="MBD11" s="3138"/>
      <c r="MBE11" s="3138"/>
      <c r="MBF11" s="3138"/>
      <c r="MBG11" s="3138"/>
      <c r="MBH11" s="3138"/>
      <c r="MBI11" s="3138"/>
      <c r="MBJ11" s="3139"/>
      <c r="MBK11" s="3138"/>
      <c r="MBL11" s="3138"/>
      <c r="MBM11" s="3138"/>
      <c r="MBN11" s="3138"/>
      <c r="MBO11" s="3138"/>
      <c r="MBP11" s="3138"/>
      <c r="MBQ11" s="3138"/>
      <c r="MBR11" s="3139"/>
      <c r="MBS11" s="3138"/>
      <c r="MBT11" s="3138"/>
      <c r="MBU11" s="3138"/>
      <c r="MBV11" s="3138"/>
      <c r="MBW11" s="3138"/>
      <c r="MBX11" s="3138"/>
      <c r="MBY11" s="3138"/>
      <c r="MBZ11" s="3139"/>
      <c r="MCA11" s="3138"/>
      <c r="MCB11" s="3138"/>
      <c r="MCC11" s="3138"/>
      <c r="MCD11" s="3138"/>
      <c r="MCE11" s="3138"/>
      <c r="MCF11" s="3138"/>
      <c r="MCG11" s="3138"/>
      <c r="MCH11" s="3139"/>
      <c r="MCI11" s="3138"/>
      <c r="MCJ11" s="3138"/>
      <c r="MCK11" s="3138"/>
      <c r="MCL11" s="3138"/>
      <c r="MCM11" s="3138"/>
      <c r="MCN11" s="3138"/>
      <c r="MCO11" s="3138"/>
      <c r="MCP11" s="3139"/>
      <c r="MCQ11" s="3138"/>
      <c r="MCR11" s="3138"/>
      <c r="MCS11" s="3138"/>
      <c r="MCT11" s="3138"/>
      <c r="MCU11" s="3138"/>
      <c r="MCV11" s="3138"/>
      <c r="MCW11" s="3138"/>
      <c r="MCX11" s="3139"/>
      <c r="MCY11" s="3138"/>
      <c r="MCZ11" s="3138"/>
      <c r="MDA11" s="3138"/>
      <c r="MDB11" s="3138"/>
      <c r="MDC11" s="3138"/>
      <c r="MDD11" s="3138"/>
      <c r="MDE11" s="3138"/>
      <c r="MDF11" s="3139"/>
      <c r="MDG11" s="3138"/>
      <c r="MDH11" s="3138"/>
      <c r="MDI11" s="3138"/>
      <c r="MDJ11" s="3138"/>
      <c r="MDK11" s="3138"/>
      <c r="MDL11" s="3138"/>
      <c r="MDM11" s="3138"/>
      <c r="MDN11" s="3139"/>
      <c r="MDO11" s="3138"/>
      <c r="MDP11" s="3138"/>
      <c r="MDQ11" s="3138"/>
      <c r="MDR11" s="3138"/>
      <c r="MDS11" s="3138"/>
      <c r="MDT11" s="3138"/>
      <c r="MDU11" s="3138"/>
      <c r="MDV11" s="3139"/>
      <c r="MDW11" s="3138"/>
      <c r="MDX11" s="3138"/>
      <c r="MDY11" s="3138"/>
      <c r="MDZ11" s="3138"/>
      <c r="MEA11" s="3138"/>
      <c r="MEB11" s="3138"/>
      <c r="MEC11" s="3138"/>
      <c r="MED11" s="3139"/>
      <c r="MEE11" s="3138"/>
      <c r="MEF11" s="3138"/>
      <c r="MEG11" s="3138"/>
      <c r="MEH11" s="3138"/>
      <c r="MEI11" s="3138"/>
      <c r="MEJ11" s="3138"/>
      <c r="MEK11" s="3138"/>
      <c r="MEL11" s="3139"/>
      <c r="MEM11" s="3138"/>
      <c r="MEN11" s="3138"/>
      <c r="MEO11" s="3138"/>
      <c r="MEP11" s="3138"/>
      <c r="MEQ11" s="3138"/>
      <c r="MER11" s="3138"/>
      <c r="MES11" s="3138"/>
      <c r="MET11" s="3139"/>
      <c r="MEU11" s="3138"/>
      <c r="MEV11" s="3138"/>
      <c r="MEW11" s="3138"/>
      <c r="MEX11" s="3138"/>
      <c r="MEY11" s="3138"/>
      <c r="MEZ11" s="3138"/>
      <c r="MFA11" s="3138"/>
      <c r="MFB11" s="3139"/>
      <c r="MFC11" s="3138"/>
      <c r="MFD11" s="3138"/>
      <c r="MFE11" s="3138"/>
      <c r="MFF11" s="3138"/>
      <c r="MFG11" s="3138"/>
      <c r="MFH11" s="3138"/>
      <c r="MFI11" s="3138"/>
      <c r="MFJ11" s="3139"/>
      <c r="MFK11" s="3138"/>
      <c r="MFL11" s="3138"/>
      <c r="MFM11" s="3138"/>
      <c r="MFN11" s="3138"/>
      <c r="MFO11" s="3138"/>
      <c r="MFP11" s="3138"/>
      <c r="MFQ11" s="3138"/>
      <c r="MFR11" s="3139"/>
      <c r="MFS11" s="3138"/>
      <c r="MFT11" s="3138"/>
      <c r="MFU11" s="3138"/>
      <c r="MFV11" s="3138"/>
      <c r="MFW11" s="3138"/>
      <c r="MFX11" s="3138"/>
      <c r="MFY11" s="3138"/>
      <c r="MFZ11" s="3139"/>
      <c r="MGA11" s="3138"/>
      <c r="MGB11" s="3138"/>
      <c r="MGC11" s="3138"/>
      <c r="MGD11" s="3138"/>
      <c r="MGE11" s="3138"/>
      <c r="MGF11" s="3138"/>
      <c r="MGG11" s="3138"/>
      <c r="MGH11" s="3139"/>
      <c r="MGI11" s="3138"/>
      <c r="MGJ11" s="3138"/>
      <c r="MGK11" s="3138"/>
      <c r="MGL11" s="3138"/>
      <c r="MGM11" s="3138"/>
      <c r="MGN11" s="3138"/>
      <c r="MGO11" s="3138"/>
      <c r="MGP11" s="3139"/>
      <c r="MGQ11" s="3138"/>
      <c r="MGR11" s="3138"/>
      <c r="MGS11" s="3138"/>
      <c r="MGT11" s="3138"/>
      <c r="MGU11" s="3138"/>
      <c r="MGV11" s="3138"/>
      <c r="MGW11" s="3138"/>
      <c r="MGX11" s="3139"/>
      <c r="MGY11" s="3138"/>
      <c r="MGZ11" s="3138"/>
      <c r="MHA11" s="3138"/>
      <c r="MHB11" s="3138"/>
      <c r="MHC11" s="3138"/>
      <c r="MHD11" s="3138"/>
      <c r="MHE11" s="3138"/>
      <c r="MHF11" s="3139"/>
      <c r="MHG11" s="3138"/>
      <c r="MHH11" s="3138"/>
      <c r="MHI11" s="3138"/>
      <c r="MHJ11" s="3138"/>
      <c r="MHK11" s="3138"/>
      <c r="MHL11" s="3138"/>
      <c r="MHM11" s="3138"/>
      <c r="MHN11" s="3139"/>
      <c r="MHO11" s="3138"/>
      <c r="MHP11" s="3138"/>
      <c r="MHQ11" s="3138"/>
      <c r="MHR11" s="3138"/>
      <c r="MHS11" s="3138"/>
      <c r="MHT11" s="3138"/>
      <c r="MHU11" s="3138"/>
      <c r="MHV11" s="3139"/>
      <c r="MHW11" s="3138"/>
      <c r="MHX11" s="3138"/>
      <c r="MHY11" s="3138"/>
      <c r="MHZ11" s="3138"/>
      <c r="MIA11" s="3138"/>
      <c r="MIB11" s="3138"/>
      <c r="MIC11" s="3138"/>
      <c r="MID11" s="3139"/>
      <c r="MIE11" s="3138"/>
      <c r="MIF11" s="3138"/>
      <c r="MIG11" s="3138"/>
      <c r="MIH11" s="3138"/>
      <c r="MII11" s="3138"/>
      <c r="MIJ11" s="3138"/>
      <c r="MIK11" s="3138"/>
      <c r="MIL11" s="3139"/>
      <c r="MIM11" s="3138"/>
      <c r="MIN11" s="3138"/>
      <c r="MIO11" s="3138"/>
      <c r="MIP11" s="3138"/>
      <c r="MIQ11" s="3138"/>
      <c r="MIR11" s="3138"/>
      <c r="MIS11" s="3138"/>
      <c r="MIT11" s="3139"/>
      <c r="MIU11" s="3138"/>
      <c r="MIV11" s="3138"/>
      <c r="MIW11" s="3138"/>
      <c r="MIX11" s="3138"/>
      <c r="MIY11" s="3138"/>
      <c r="MIZ11" s="3138"/>
      <c r="MJA11" s="3138"/>
      <c r="MJB11" s="3139"/>
      <c r="MJC11" s="3138"/>
      <c r="MJD11" s="3138"/>
      <c r="MJE11" s="3138"/>
      <c r="MJF11" s="3138"/>
      <c r="MJG11" s="3138"/>
      <c r="MJH11" s="3138"/>
      <c r="MJI11" s="3138"/>
      <c r="MJJ11" s="3139"/>
      <c r="MJK11" s="3138"/>
      <c r="MJL11" s="3138"/>
      <c r="MJM11" s="3138"/>
      <c r="MJN11" s="3138"/>
      <c r="MJO11" s="3138"/>
      <c r="MJP11" s="3138"/>
      <c r="MJQ11" s="3138"/>
      <c r="MJR11" s="3139"/>
      <c r="MJS11" s="3138"/>
      <c r="MJT11" s="3138"/>
      <c r="MJU11" s="3138"/>
      <c r="MJV11" s="3138"/>
      <c r="MJW11" s="3138"/>
      <c r="MJX11" s="3138"/>
      <c r="MJY11" s="3138"/>
      <c r="MJZ11" s="3139"/>
      <c r="MKA11" s="3138"/>
      <c r="MKB11" s="3138"/>
      <c r="MKC11" s="3138"/>
      <c r="MKD11" s="3138"/>
      <c r="MKE11" s="3138"/>
      <c r="MKF11" s="3138"/>
      <c r="MKG11" s="3138"/>
      <c r="MKH11" s="3139"/>
      <c r="MKI11" s="3138"/>
      <c r="MKJ11" s="3138"/>
      <c r="MKK11" s="3138"/>
      <c r="MKL11" s="3138"/>
      <c r="MKM11" s="3138"/>
      <c r="MKN11" s="3138"/>
      <c r="MKO11" s="3138"/>
      <c r="MKP11" s="3139"/>
      <c r="MKQ11" s="3138"/>
      <c r="MKR11" s="3138"/>
      <c r="MKS11" s="3138"/>
      <c r="MKT11" s="3138"/>
      <c r="MKU11" s="3138"/>
      <c r="MKV11" s="3138"/>
      <c r="MKW11" s="3138"/>
      <c r="MKX11" s="3139"/>
      <c r="MKY11" s="3138"/>
      <c r="MKZ11" s="3138"/>
      <c r="MLA11" s="3138"/>
      <c r="MLB11" s="3138"/>
      <c r="MLC11" s="3138"/>
      <c r="MLD11" s="3138"/>
      <c r="MLE11" s="3138"/>
      <c r="MLF11" s="3139"/>
      <c r="MLG11" s="3138"/>
      <c r="MLH11" s="3138"/>
      <c r="MLI11" s="3138"/>
      <c r="MLJ11" s="3138"/>
      <c r="MLK11" s="3138"/>
      <c r="MLL11" s="3138"/>
      <c r="MLM11" s="3138"/>
      <c r="MLN11" s="3139"/>
      <c r="MLO11" s="3138"/>
      <c r="MLP11" s="3138"/>
      <c r="MLQ11" s="3138"/>
      <c r="MLR11" s="3138"/>
      <c r="MLS11" s="3138"/>
      <c r="MLT11" s="3138"/>
      <c r="MLU11" s="3138"/>
      <c r="MLV11" s="3139"/>
      <c r="MLW11" s="3138"/>
      <c r="MLX11" s="3138"/>
      <c r="MLY11" s="3138"/>
      <c r="MLZ11" s="3138"/>
      <c r="MMA11" s="3138"/>
      <c r="MMB11" s="3138"/>
      <c r="MMC11" s="3138"/>
      <c r="MMD11" s="3139"/>
      <c r="MME11" s="3138"/>
      <c r="MMF11" s="3138"/>
      <c r="MMG11" s="3138"/>
      <c r="MMH11" s="3138"/>
      <c r="MMI11" s="3138"/>
      <c r="MMJ11" s="3138"/>
      <c r="MMK11" s="3138"/>
      <c r="MML11" s="3139"/>
      <c r="MMM11" s="3138"/>
      <c r="MMN11" s="3138"/>
      <c r="MMO11" s="3138"/>
      <c r="MMP11" s="3138"/>
      <c r="MMQ11" s="3138"/>
      <c r="MMR11" s="3138"/>
      <c r="MMS11" s="3138"/>
      <c r="MMT11" s="3139"/>
      <c r="MMU11" s="3138"/>
      <c r="MMV11" s="3138"/>
      <c r="MMW11" s="3138"/>
      <c r="MMX11" s="3138"/>
      <c r="MMY11" s="3138"/>
      <c r="MMZ11" s="3138"/>
      <c r="MNA11" s="3138"/>
      <c r="MNB11" s="3139"/>
      <c r="MNC11" s="3138"/>
      <c r="MND11" s="3138"/>
      <c r="MNE11" s="3138"/>
      <c r="MNF11" s="3138"/>
      <c r="MNG11" s="3138"/>
      <c r="MNH11" s="3138"/>
      <c r="MNI11" s="3138"/>
      <c r="MNJ11" s="3139"/>
      <c r="MNK11" s="3138"/>
      <c r="MNL11" s="3138"/>
      <c r="MNM11" s="3138"/>
      <c r="MNN11" s="3138"/>
      <c r="MNO11" s="3138"/>
      <c r="MNP11" s="3138"/>
      <c r="MNQ11" s="3138"/>
      <c r="MNR11" s="3139"/>
      <c r="MNS11" s="3138"/>
      <c r="MNT11" s="3138"/>
      <c r="MNU11" s="3138"/>
      <c r="MNV11" s="3138"/>
      <c r="MNW11" s="3138"/>
      <c r="MNX11" s="3138"/>
      <c r="MNY11" s="3138"/>
      <c r="MNZ11" s="3139"/>
      <c r="MOA11" s="3138"/>
      <c r="MOB11" s="3138"/>
      <c r="MOC11" s="3138"/>
      <c r="MOD11" s="3138"/>
      <c r="MOE11" s="3138"/>
      <c r="MOF11" s="3138"/>
      <c r="MOG11" s="3138"/>
      <c r="MOH11" s="3139"/>
      <c r="MOI11" s="3138"/>
      <c r="MOJ11" s="3138"/>
      <c r="MOK11" s="3138"/>
      <c r="MOL11" s="3138"/>
      <c r="MOM11" s="3138"/>
      <c r="MON11" s="3138"/>
      <c r="MOO11" s="3138"/>
      <c r="MOP11" s="3139"/>
      <c r="MOQ11" s="3138"/>
      <c r="MOR11" s="3138"/>
      <c r="MOS11" s="3138"/>
      <c r="MOT11" s="3138"/>
      <c r="MOU11" s="3138"/>
      <c r="MOV11" s="3138"/>
      <c r="MOW11" s="3138"/>
      <c r="MOX11" s="3139"/>
      <c r="MOY11" s="3138"/>
      <c r="MOZ11" s="3138"/>
      <c r="MPA11" s="3138"/>
      <c r="MPB11" s="3138"/>
      <c r="MPC11" s="3138"/>
      <c r="MPD11" s="3138"/>
      <c r="MPE11" s="3138"/>
      <c r="MPF11" s="3139"/>
      <c r="MPG11" s="3138"/>
      <c r="MPH11" s="3138"/>
      <c r="MPI11" s="3138"/>
      <c r="MPJ11" s="3138"/>
      <c r="MPK11" s="3138"/>
      <c r="MPL11" s="3138"/>
      <c r="MPM11" s="3138"/>
      <c r="MPN11" s="3139"/>
      <c r="MPO11" s="3138"/>
      <c r="MPP11" s="3138"/>
      <c r="MPQ11" s="3138"/>
      <c r="MPR11" s="3138"/>
      <c r="MPS11" s="3138"/>
      <c r="MPT11" s="3138"/>
      <c r="MPU11" s="3138"/>
      <c r="MPV11" s="3139"/>
      <c r="MPW11" s="3138"/>
      <c r="MPX11" s="3138"/>
      <c r="MPY11" s="3138"/>
      <c r="MPZ11" s="3138"/>
      <c r="MQA11" s="3138"/>
      <c r="MQB11" s="3138"/>
      <c r="MQC11" s="3138"/>
      <c r="MQD11" s="3139"/>
      <c r="MQE11" s="3138"/>
      <c r="MQF11" s="3138"/>
      <c r="MQG11" s="3138"/>
      <c r="MQH11" s="3138"/>
      <c r="MQI11" s="3138"/>
      <c r="MQJ11" s="3138"/>
      <c r="MQK11" s="3138"/>
      <c r="MQL11" s="3139"/>
      <c r="MQM11" s="3138"/>
      <c r="MQN11" s="3138"/>
      <c r="MQO11" s="3138"/>
      <c r="MQP11" s="3138"/>
      <c r="MQQ11" s="3138"/>
      <c r="MQR11" s="3138"/>
      <c r="MQS11" s="3138"/>
      <c r="MQT11" s="3139"/>
      <c r="MQU11" s="3138"/>
      <c r="MQV11" s="3138"/>
      <c r="MQW11" s="3138"/>
      <c r="MQX11" s="3138"/>
      <c r="MQY11" s="3138"/>
      <c r="MQZ11" s="3138"/>
      <c r="MRA11" s="3138"/>
      <c r="MRB11" s="3139"/>
      <c r="MRC11" s="3138"/>
      <c r="MRD11" s="3138"/>
      <c r="MRE11" s="3138"/>
      <c r="MRF11" s="3138"/>
      <c r="MRG11" s="3138"/>
      <c r="MRH11" s="3138"/>
      <c r="MRI11" s="3138"/>
      <c r="MRJ11" s="3139"/>
      <c r="MRK11" s="3138"/>
      <c r="MRL11" s="3138"/>
      <c r="MRM11" s="3138"/>
      <c r="MRN11" s="3138"/>
      <c r="MRO11" s="3138"/>
      <c r="MRP11" s="3138"/>
      <c r="MRQ11" s="3138"/>
      <c r="MRR11" s="3139"/>
      <c r="MRS11" s="3138"/>
      <c r="MRT11" s="3138"/>
      <c r="MRU11" s="3138"/>
      <c r="MRV11" s="3138"/>
      <c r="MRW11" s="3138"/>
      <c r="MRX11" s="3138"/>
      <c r="MRY11" s="3138"/>
      <c r="MRZ11" s="3139"/>
      <c r="MSA11" s="3138"/>
      <c r="MSB11" s="3138"/>
      <c r="MSC11" s="3138"/>
      <c r="MSD11" s="3138"/>
      <c r="MSE11" s="3138"/>
      <c r="MSF11" s="3138"/>
      <c r="MSG11" s="3138"/>
      <c r="MSH11" s="3139"/>
      <c r="MSI11" s="3138"/>
      <c r="MSJ11" s="3138"/>
      <c r="MSK11" s="3138"/>
      <c r="MSL11" s="3138"/>
      <c r="MSM11" s="3138"/>
      <c r="MSN11" s="3138"/>
      <c r="MSO11" s="3138"/>
      <c r="MSP11" s="3139"/>
      <c r="MSQ11" s="3138"/>
      <c r="MSR11" s="3138"/>
      <c r="MSS11" s="3138"/>
      <c r="MST11" s="3138"/>
      <c r="MSU11" s="3138"/>
      <c r="MSV11" s="3138"/>
      <c r="MSW11" s="3138"/>
      <c r="MSX11" s="3139"/>
      <c r="MSY11" s="3138"/>
      <c r="MSZ11" s="3138"/>
      <c r="MTA11" s="3138"/>
      <c r="MTB11" s="3138"/>
      <c r="MTC11" s="3138"/>
      <c r="MTD11" s="3138"/>
      <c r="MTE11" s="3138"/>
      <c r="MTF11" s="3139"/>
      <c r="MTG11" s="3138"/>
      <c r="MTH11" s="3138"/>
      <c r="MTI11" s="3138"/>
      <c r="MTJ11" s="3138"/>
      <c r="MTK11" s="3138"/>
      <c r="MTL11" s="3138"/>
      <c r="MTM11" s="3138"/>
      <c r="MTN11" s="3139"/>
      <c r="MTO11" s="3138"/>
      <c r="MTP11" s="3138"/>
      <c r="MTQ11" s="3138"/>
      <c r="MTR11" s="3138"/>
      <c r="MTS11" s="3138"/>
      <c r="MTT11" s="3138"/>
      <c r="MTU11" s="3138"/>
      <c r="MTV11" s="3139"/>
      <c r="MTW11" s="3138"/>
      <c r="MTX11" s="3138"/>
      <c r="MTY11" s="3138"/>
      <c r="MTZ11" s="3138"/>
      <c r="MUA11" s="3138"/>
      <c r="MUB11" s="3138"/>
      <c r="MUC11" s="3138"/>
      <c r="MUD11" s="3139"/>
      <c r="MUE11" s="3138"/>
      <c r="MUF11" s="3138"/>
      <c r="MUG11" s="3138"/>
      <c r="MUH11" s="3138"/>
      <c r="MUI11" s="3138"/>
      <c r="MUJ11" s="3138"/>
      <c r="MUK11" s="3138"/>
      <c r="MUL11" s="3139"/>
      <c r="MUM11" s="3138"/>
      <c r="MUN11" s="3138"/>
      <c r="MUO11" s="3138"/>
      <c r="MUP11" s="3138"/>
      <c r="MUQ11" s="3138"/>
      <c r="MUR11" s="3138"/>
      <c r="MUS11" s="3138"/>
      <c r="MUT11" s="3139"/>
      <c r="MUU11" s="3138"/>
      <c r="MUV11" s="3138"/>
      <c r="MUW11" s="3138"/>
      <c r="MUX11" s="3138"/>
      <c r="MUY11" s="3138"/>
      <c r="MUZ11" s="3138"/>
      <c r="MVA11" s="3138"/>
      <c r="MVB11" s="3139"/>
      <c r="MVC11" s="3138"/>
      <c r="MVD11" s="3138"/>
      <c r="MVE11" s="3138"/>
      <c r="MVF11" s="3138"/>
      <c r="MVG11" s="3138"/>
      <c r="MVH11" s="3138"/>
      <c r="MVI11" s="3138"/>
      <c r="MVJ11" s="3139"/>
      <c r="MVK11" s="3138"/>
      <c r="MVL11" s="3138"/>
      <c r="MVM11" s="3138"/>
      <c r="MVN11" s="3138"/>
      <c r="MVO11" s="3138"/>
      <c r="MVP11" s="3138"/>
      <c r="MVQ11" s="3138"/>
      <c r="MVR11" s="3139"/>
      <c r="MVS11" s="3138"/>
      <c r="MVT11" s="3138"/>
      <c r="MVU11" s="3138"/>
      <c r="MVV11" s="3138"/>
      <c r="MVW11" s="3138"/>
      <c r="MVX11" s="3138"/>
      <c r="MVY11" s="3138"/>
      <c r="MVZ11" s="3139"/>
      <c r="MWA11" s="3138"/>
      <c r="MWB11" s="3138"/>
      <c r="MWC11" s="3138"/>
      <c r="MWD11" s="3138"/>
      <c r="MWE11" s="3138"/>
      <c r="MWF11" s="3138"/>
      <c r="MWG11" s="3138"/>
      <c r="MWH11" s="3139"/>
      <c r="MWI11" s="3138"/>
      <c r="MWJ11" s="3138"/>
      <c r="MWK11" s="3138"/>
      <c r="MWL11" s="3138"/>
      <c r="MWM11" s="3138"/>
      <c r="MWN11" s="3138"/>
      <c r="MWO11" s="3138"/>
      <c r="MWP11" s="3139"/>
      <c r="MWQ11" s="3138"/>
      <c r="MWR11" s="3138"/>
      <c r="MWS11" s="3138"/>
      <c r="MWT11" s="3138"/>
      <c r="MWU11" s="3138"/>
      <c r="MWV11" s="3138"/>
      <c r="MWW11" s="3138"/>
      <c r="MWX11" s="3139"/>
      <c r="MWY11" s="3138"/>
      <c r="MWZ11" s="3138"/>
      <c r="MXA11" s="3138"/>
      <c r="MXB11" s="3138"/>
      <c r="MXC11" s="3138"/>
      <c r="MXD11" s="3138"/>
      <c r="MXE11" s="3138"/>
      <c r="MXF11" s="3139"/>
      <c r="MXG11" s="3138"/>
      <c r="MXH11" s="3138"/>
      <c r="MXI11" s="3138"/>
      <c r="MXJ11" s="3138"/>
      <c r="MXK11" s="3138"/>
      <c r="MXL11" s="3138"/>
      <c r="MXM11" s="3138"/>
      <c r="MXN11" s="3139"/>
      <c r="MXO11" s="3138"/>
      <c r="MXP11" s="3138"/>
      <c r="MXQ11" s="3138"/>
      <c r="MXR11" s="3138"/>
      <c r="MXS11" s="3138"/>
      <c r="MXT11" s="3138"/>
      <c r="MXU11" s="3138"/>
      <c r="MXV11" s="3139"/>
      <c r="MXW11" s="3138"/>
      <c r="MXX11" s="3138"/>
      <c r="MXY11" s="3138"/>
      <c r="MXZ11" s="3138"/>
      <c r="MYA11" s="3138"/>
      <c r="MYB11" s="3138"/>
      <c r="MYC11" s="3138"/>
      <c r="MYD11" s="3139"/>
      <c r="MYE11" s="3138"/>
      <c r="MYF11" s="3138"/>
      <c r="MYG11" s="3138"/>
      <c r="MYH11" s="3138"/>
      <c r="MYI11" s="3138"/>
      <c r="MYJ11" s="3138"/>
      <c r="MYK11" s="3138"/>
      <c r="MYL11" s="3139"/>
      <c r="MYM11" s="3138"/>
      <c r="MYN11" s="3138"/>
      <c r="MYO11" s="3138"/>
      <c r="MYP11" s="3138"/>
      <c r="MYQ11" s="3138"/>
      <c r="MYR11" s="3138"/>
      <c r="MYS11" s="3138"/>
      <c r="MYT11" s="3139"/>
      <c r="MYU11" s="3138"/>
      <c r="MYV11" s="3138"/>
      <c r="MYW11" s="3138"/>
      <c r="MYX11" s="3138"/>
      <c r="MYY11" s="3138"/>
      <c r="MYZ11" s="3138"/>
      <c r="MZA11" s="3138"/>
      <c r="MZB11" s="3139"/>
      <c r="MZC11" s="3138"/>
      <c r="MZD11" s="3138"/>
      <c r="MZE11" s="3138"/>
      <c r="MZF11" s="3138"/>
      <c r="MZG11" s="3138"/>
      <c r="MZH11" s="3138"/>
      <c r="MZI11" s="3138"/>
      <c r="MZJ11" s="3139"/>
      <c r="MZK11" s="3138"/>
      <c r="MZL11" s="3138"/>
      <c r="MZM11" s="3138"/>
      <c r="MZN11" s="3138"/>
      <c r="MZO11" s="3138"/>
      <c r="MZP11" s="3138"/>
      <c r="MZQ11" s="3138"/>
      <c r="MZR11" s="3139"/>
      <c r="MZS11" s="3138"/>
      <c r="MZT11" s="3138"/>
      <c r="MZU11" s="3138"/>
      <c r="MZV11" s="3138"/>
      <c r="MZW11" s="3138"/>
      <c r="MZX11" s="3138"/>
      <c r="MZY11" s="3138"/>
      <c r="MZZ11" s="3139"/>
      <c r="NAA11" s="3138"/>
      <c r="NAB11" s="3138"/>
      <c r="NAC11" s="3138"/>
      <c r="NAD11" s="3138"/>
      <c r="NAE11" s="3138"/>
      <c r="NAF11" s="3138"/>
      <c r="NAG11" s="3138"/>
      <c r="NAH11" s="3139"/>
      <c r="NAI11" s="3138"/>
      <c r="NAJ11" s="3138"/>
      <c r="NAK11" s="3138"/>
      <c r="NAL11" s="3138"/>
      <c r="NAM11" s="3138"/>
      <c r="NAN11" s="3138"/>
      <c r="NAO11" s="3138"/>
      <c r="NAP11" s="3139"/>
      <c r="NAQ11" s="3138"/>
      <c r="NAR11" s="3138"/>
      <c r="NAS11" s="3138"/>
      <c r="NAT11" s="3138"/>
      <c r="NAU11" s="3138"/>
      <c r="NAV11" s="3138"/>
      <c r="NAW11" s="3138"/>
      <c r="NAX11" s="3139"/>
      <c r="NAY11" s="3138"/>
      <c r="NAZ11" s="3138"/>
      <c r="NBA11" s="3138"/>
      <c r="NBB11" s="3138"/>
      <c r="NBC11" s="3138"/>
      <c r="NBD11" s="3138"/>
      <c r="NBE11" s="3138"/>
      <c r="NBF11" s="3139"/>
      <c r="NBG11" s="3138"/>
      <c r="NBH11" s="3138"/>
      <c r="NBI11" s="3138"/>
      <c r="NBJ11" s="3138"/>
      <c r="NBK11" s="3138"/>
      <c r="NBL11" s="3138"/>
      <c r="NBM11" s="3138"/>
      <c r="NBN11" s="3139"/>
      <c r="NBO11" s="3138"/>
      <c r="NBP11" s="3138"/>
      <c r="NBQ11" s="3138"/>
      <c r="NBR11" s="3138"/>
      <c r="NBS11" s="3138"/>
      <c r="NBT11" s="3138"/>
      <c r="NBU11" s="3138"/>
      <c r="NBV11" s="3139"/>
      <c r="NBW11" s="3138"/>
      <c r="NBX11" s="3138"/>
      <c r="NBY11" s="3138"/>
      <c r="NBZ11" s="3138"/>
      <c r="NCA11" s="3138"/>
      <c r="NCB11" s="3138"/>
      <c r="NCC11" s="3138"/>
      <c r="NCD11" s="3139"/>
      <c r="NCE11" s="3138"/>
      <c r="NCF11" s="3138"/>
      <c r="NCG11" s="3138"/>
      <c r="NCH11" s="3138"/>
      <c r="NCI11" s="3138"/>
      <c r="NCJ11" s="3138"/>
      <c r="NCK11" s="3138"/>
      <c r="NCL11" s="3139"/>
      <c r="NCM11" s="3138"/>
      <c r="NCN11" s="3138"/>
      <c r="NCO11" s="3138"/>
      <c r="NCP11" s="3138"/>
      <c r="NCQ11" s="3138"/>
      <c r="NCR11" s="3138"/>
      <c r="NCS11" s="3138"/>
      <c r="NCT11" s="3139"/>
      <c r="NCU11" s="3138"/>
      <c r="NCV11" s="3138"/>
      <c r="NCW11" s="3138"/>
      <c r="NCX11" s="3138"/>
      <c r="NCY11" s="3138"/>
      <c r="NCZ11" s="3138"/>
      <c r="NDA11" s="3138"/>
      <c r="NDB11" s="3139"/>
      <c r="NDC11" s="3138"/>
      <c r="NDD11" s="3138"/>
      <c r="NDE11" s="3138"/>
      <c r="NDF11" s="3138"/>
      <c r="NDG11" s="3138"/>
      <c r="NDH11" s="3138"/>
      <c r="NDI11" s="3138"/>
      <c r="NDJ11" s="3139"/>
      <c r="NDK11" s="3138"/>
      <c r="NDL11" s="3138"/>
      <c r="NDM11" s="3138"/>
      <c r="NDN11" s="3138"/>
      <c r="NDO11" s="3138"/>
      <c r="NDP11" s="3138"/>
      <c r="NDQ11" s="3138"/>
      <c r="NDR11" s="3139"/>
      <c r="NDS11" s="3138"/>
      <c r="NDT11" s="3138"/>
      <c r="NDU11" s="3138"/>
      <c r="NDV11" s="3138"/>
      <c r="NDW11" s="3138"/>
      <c r="NDX11" s="3138"/>
      <c r="NDY11" s="3138"/>
      <c r="NDZ11" s="3139"/>
      <c r="NEA11" s="3138"/>
      <c r="NEB11" s="3138"/>
      <c r="NEC11" s="3138"/>
      <c r="NED11" s="3138"/>
      <c r="NEE11" s="3138"/>
      <c r="NEF11" s="3138"/>
      <c r="NEG11" s="3138"/>
      <c r="NEH11" s="3139"/>
      <c r="NEI11" s="3138"/>
      <c r="NEJ11" s="3138"/>
      <c r="NEK11" s="3138"/>
      <c r="NEL11" s="3138"/>
      <c r="NEM11" s="3138"/>
      <c r="NEN11" s="3138"/>
      <c r="NEO11" s="3138"/>
      <c r="NEP11" s="3139"/>
      <c r="NEQ11" s="3138"/>
      <c r="NER11" s="3138"/>
      <c r="NES11" s="3138"/>
      <c r="NET11" s="3138"/>
      <c r="NEU11" s="3138"/>
      <c r="NEV11" s="3138"/>
      <c r="NEW11" s="3138"/>
      <c r="NEX11" s="3139"/>
      <c r="NEY11" s="3138"/>
      <c r="NEZ11" s="3138"/>
      <c r="NFA11" s="3138"/>
      <c r="NFB11" s="3138"/>
      <c r="NFC11" s="3138"/>
      <c r="NFD11" s="3138"/>
      <c r="NFE11" s="3138"/>
      <c r="NFF11" s="3139"/>
      <c r="NFG11" s="3138"/>
      <c r="NFH11" s="3138"/>
      <c r="NFI11" s="3138"/>
      <c r="NFJ11" s="3138"/>
      <c r="NFK11" s="3138"/>
      <c r="NFL11" s="3138"/>
      <c r="NFM11" s="3138"/>
      <c r="NFN11" s="3139"/>
      <c r="NFO11" s="3138"/>
      <c r="NFP11" s="3138"/>
      <c r="NFQ11" s="3138"/>
      <c r="NFR11" s="3138"/>
      <c r="NFS11" s="3138"/>
      <c r="NFT11" s="3138"/>
      <c r="NFU11" s="3138"/>
      <c r="NFV11" s="3139"/>
      <c r="NFW11" s="3138"/>
      <c r="NFX11" s="3138"/>
      <c r="NFY11" s="3138"/>
      <c r="NFZ11" s="3138"/>
      <c r="NGA11" s="3138"/>
      <c r="NGB11" s="3138"/>
      <c r="NGC11" s="3138"/>
      <c r="NGD11" s="3139"/>
      <c r="NGE11" s="3138"/>
      <c r="NGF11" s="3138"/>
      <c r="NGG11" s="3138"/>
      <c r="NGH11" s="3138"/>
      <c r="NGI11" s="3138"/>
      <c r="NGJ11" s="3138"/>
      <c r="NGK11" s="3138"/>
      <c r="NGL11" s="3139"/>
      <c r="NGM11" s="3138"/>
      <c r="NGN11" s="3138"/>
      <c r="NGO11" s="3138"/>
      <c r="NGP11" s="3138"/>
      <c r="NGQ11" s="3138"/>
      <c r="NGR11" s="3138"/>
      <c r="NGS11" s="3138"/>
      <c r="NGT11" s="3139"/>
      <c r="NGU11" s="3138"/>
      <c r="NGV11" s="3138"/>
      <c r="NGW11" s="3138"/>
      <c r="NGX11" s="3138"/>
      <c r="NGY11" s="3138"/>
      <c r="NGZ11" s="3138"/>
      <c r="NHA11" s="3138"/>
      <c r="NHB11" s="3139"/>
      <c r="NHC11" s="3138"/>
      <c r="NHD11" s="3138"/>
      <c r="NHE11" s="3138"/>
      <c r="NHF11" s="3138"/>
      <c r="NHG11" s="3138"/>
      <c r="NHH11" s="3138"/>
      <c r="NHI11" s="3138"/>
      <c r="NHJ11" s="3139"/>
      <c r="NHK11" s="3138"/>
      <c r="NHL11" s="3138"/>
      <c r="NHM11" s="3138"/>
      <c r="NHN11" s="3138"/>
      <c r="NHO11" s="3138"/>
      <c r="NHP11" s="3138"/>
      <c r="NHQ11" s="3138"/>
      <c r="NHR11" s="3139"/>
      <c r="NHS11" s="3138"/>
      <c r="NHT11" s="3138"/>
      <c r="NHU11" s="3138"/>
      <c r="NHV11" s="3138"/>
      <c r="NHW11" s="3138"/>
      <c r="NHX11" s="3138"/>
      <c r="NHY11" s="3138"/>
      <c r="NHZ11" s="3139"/>
      <c r="NIA11" s="3138"/>
      <c r="NIB11" s="3138"/>
      <c r="NIC11" s="3138"/>
      <c r="NID11" s="3138"/>
      <c r="NIE11" s="3138"/>
      <c r="NIF11" s="3138"/>
      <c r="NIG11" s="3138"/>
      <c r="NIH11" s="3139"/>
      <c r="NII11" s="3138"/>
      <c r="NIJ11" s="3138"/>
      <c r="NIK11" s="3138"/>
      <c r="NIL11" s="3138"/>
      <c r="NIM11" s="3138"/>
      <c r="NIN11" s="3138"/>
      <c r="NIO11" s="3138"/>
      <c r="NIP11" s="3139"/>
      <c r="NIQ11" s="3138"/>
      <c r="NIR11" s="3138"/>
      <c r="NIS11" s="3138"/>
      <c r="NIT11" s="3138"/>
      <c r="NIU11" s="3138"/>
      <c r="NIV11" s="3138"/>
      <c r="NIW11" s="3138"/>
      <c r="NIX11" s="3139"/>
      <c r="NIY11" s="3138"/>
      <c r="NIZ11" s="3138"/>
      <c r="NJA11" s="3138"/>
      <c r="NJB11" s="3138"/>
      <c r="NJC11" s="3138"/>
      <c r="NJD11" s="3138"/>
      <c r="NJE11" s="3138"/>
      <c r="NJF11" s="3139"/>
      <c r="NJG11" s="3138"/>
      <c r="NJH11" s="3138"/>
      <c r="NJI11" s="3138"/>
      <c r="NJJ11" s="3138"/>
      <c r="NJK11" s="3138"/>
      <c r="NJL11" s="3138"/>
      <c r="NJM11" s="3138"/>
      <c r="NJN11" s="3139"/>
      <c r="NJO11" s="3138"/>
      <c r="NJP11" s="3138"/>
      <c r="NJQ11" s="3138"/>
      <c r="NJR11" s="3138"/>
      <c r="NJS11" s="3138"/>
      <c r="NJT11" s="3138"/>
      <c r="NJU11" s="3138"/>
      <c r="NJV11" s="3139"/>
      <c r="NJW11" s="3138"/>
      <c r="NJX11" s="3138"/>
      <c r="NJY11" s="3138"/>
      <c r="NJZ11" s="3138"/>
      <c r="NKA11" s="3138"/>
      <c r="NKB11" s="3138"/>
      <c r="NKC11" s="3138"/>
      <c r="NKD11" s="3139"/>
      <c r="NKE11" s="3138"/>
      <c r="NKF11" s="3138"/>
      <c r="NKG11" s="3138"/>
      <c r="NKH11" s="3138"/>
      <c r="NKI11" s="3138"/>
      <c r="NKJ11" s="3138"/>
      <c r="NKK11" s="3138"/>
      <c r="NKL11" s="3139"/>
      <c r="NKM11" s="3138"/>
      <c r="NKN11" s="3138"/>
      <c r="NKO11" s="3138"/>
      <c r="NKP11" s="3138"/>
      <c r="NKQ11" s="3138"/>
      <c r="NKR11" s="3138"/>
      <c r="NKS11" s="3138"/>
      <c r="NKT11" s="3139"/>
      <c r="NKU11" s="3138"/>
      <c r="NKV11" s="3138"/>
      <c r="NKW11" s="3138"/>
      <c r="NKX11" s="3138"/>
      <c r="NKY11" s="3138"/>
      <c r="NKZ11" s="3138"/>
      <c r="NLA11" s="3138"/>
      <c r="NLB11" s="3139"/>
      <c r="NLC11" s="3138"/>
      <c r="NLD11" s="3138"/>
      <c r="NLE11" s="3138"/>
      <c r="NLF11" s="3138"/>
      <c r="NLG11" s="3138"/>
      <c r="NLH11" s="3138"/>
      <c r="NLI11" s="3138"/>
      <c r="NLJ11" s="3139"/>
      <c r="NLK11" s="3138"/>
      <c r="NLL11" s="3138"/>
      <c r="NLM11" s="3138"/>
      <c r="NLN11" s="3138"/>
      <c r="NLO11" s="3138"/>
      <c r="NLP11" s="3138"/>
      <c r="NLQ11" s="3138"/>
      <c r="NLR11" s="3139"/>
      <c r="NLS11" s="3138"/>
      <c r="NLT11" s="3138"/>
      <c r="NLU11" s="3138"/>
      <c r="NLV11" s="3138"/>
      <c r="NLW11" s="3138"/>
      <c r="NLX11" s="3138"/>
      <c r="NLY11" s="3138"/>
      <c r="NLZ11" s="3139"/>
      <c r="NMA11" s="3138"/>
      <c r="NMB11" s="3138"/>
      <c r="NMC11" s="3138"/>
      <c r="NMD11" s="3138"/>
      <c r="NME11" s="3138"/>
      <c r="NMF11" s="3138"/>
      <c r="NMG11" s="3138"/>
      <c r="NMH11" s="3139"/>
      <c r="NMI11" s="3138"/>
      <c r="NMJ11" s="3138"/>
      <c r="NMK11" s="3138"/>
      <c r="NML11" s="3138"/>
      <c r="NMM11" s="3138"/>
      <c r="NMN11" s="3138"/>
      <c r="NMO11" s="3138"/>
      <c r="NMP11" s="3139"/>
      <c r="NMQ11" s="3138"/>
      <c r="NMR11" s="3138"/>
      <c r="NMS11" s="3138"/>
      <c r="NMT11" s="3138"/>
      <c r="NMU11" s="3138"/>
      <c r="NMV11" s="3138"/>
      <c r="NMW11" s="3138"/>
      <c r="NMX11" s="3139"/>
      <c r="NMY11" s="3138"/>
      <c r="NMZ11" s="3138"/>
      <c r="NNA11" s="3138"/>
      <c r="NNB11" s="3138"/>
      <c r="NNC11" s="3138"/>
      <c r="NND11" s="3138"/>
      <c r="NNE11" s="3138"/>
      <c r="NNF11" s="3139"/>
      <c r="NNG11" s="3138"/>
      <c r="NNH11" s="3138"/>
      <c r="NNI11" s="3138"/>
      <c r="NNJ11" s="3138"/>
      <c r="NNK11" s="3138"/>
      <c r="NNL11" s="3138"/>
      <c r="NNM11" s="3138"/>
      <c r="NNN11" s="3139"/>
      <c r="NNO11" s="3138"/>
      <c r="NNP11" s="3138"/>
      <c r="NNQ11" s="3138"/>
      <c r="NNR11" s="3138"/>
      <c r="NNS11" s="3138"/>
      <c r="NNT11" s="3138"/>
      <c r="NNU11" s="3138"/>
      <c r="NNV11" s="3139"/>
      <c r="NNW11" s="3138"/>
      <c r="NNX11" s="3138"/>
      <c r="NNY11" s="3138"/>
      <c r="NNZ11" s="3138"/>
      <c r="NOA11" s="3138"/>
      <c r="NOB11" s="3138"/>
      <c r="NOC11" s="3138"/>
      <c r="NOD11" s="3139"/>
      <c r="NOE11" s="3138"/>
      <c r="NOF11" s="3138"/>
      <c r="NOG11" s="3138"/>
      <c r="NOH11" s="3138"/>
      <c r="NOI11" s="3138"/>
      <c r="NOJ11" s="3138"/>
      <c r="NOK11" s="3138"/>
      <c r="NOL11" s="3139"/>
      <c r="NOM11" s="3138"/>
      <c r="NON11" s="3138"/>
      <c r="NOO11" s="3138"/>
      <c r="NOP11" s="3138"/>
      <c r="NOQ11" s="3138"/>
      <c r="NOR11" s="3138"/>
      <c r="NOS11" s="3138"/>
      <c r="NOT11" s="3139"/>
      <c r="NOU11" s="3138"/>
      <c r="NOV11" s="3138"/>
      <c r="NOW11" s="3138"/>
      <c r="NOX11" s="3138"/>
      <c r="NOY11" s="3138"/>
      <c r="NOZ11" s="3138"/>
      <c r="NPA11" s="3138"/>
      <c r="NPB11" s="3139"/>
      <c r="NPC11" s="3138"/>
      <c r="NPD11" s="3138"/>
      <c r="NPE11" s="3138"/>
      <c r="NPF11" s="3138"/>
      <c r="NPG11" s="3138"/>
      <c r="NPH11" s="3138"/>
      <c r="NPI11" s="3138"/>
      <c r="NPJ11" s="3139"/>
      <c r="NPK11" s="3138"/>
      <c r="NPL11" s="3138"/>
      <c r="NPM11" s="3138"/>
      <c r="NPN11" s="3138"/>
      <c r="NPO11" s="3138"/>
      <c r="NPP11" s="3138"/>
      <c r="NPQ11" s="3138"/>
      <c r="NPR11" s="3139"/>
      <c r="NPS11" s="3138"/>
      <c r="NPT11" s="3138"/>
      <c r="NPU11" s="3138"/>
      <c r="NPV11" s="3138"/>
      <c r="NPW11" s="3138"/>
      <c r="NPX11" s="3138"/>
      <c r="NPY11" s="3138"/>
      <c r="NPZ11" s="3139"/>
      <c r="NQA11" s="3138"/>
      <c r="NQB11" s="3138"/>
      <c r="NQC11" s="3138"/>
      <c r="NQD11" s="3138"/>
      <c r="NQE11" s="3138"/>
      <c r="NQF11" s="3138"/>
      <c r="NQG11" s="3138"/>
      <c r="NQH11" s="3139"/>
      <c r="NQI11" s="3138"/>
      <c r="NQJ11" s="3138"/>
      <c r="NQK11" s="3138"/>
      <c r="NQL11" s="3138"/>
      <c r="NQM11" s="3138"/>
      <c r="NQN11" s="3138"/>
      <c r="NQO11" s="3138"/>
      <c r="NQP11" s="3139"/>
      <c r="NQQ11" s="3138"/>
      <c r="NQR11" s="3138"/>
      <c r="NQS11" s="3138"/>
      <c r="NQT11" s="3138"/>
      <c r="NQU11" s="3138"/>
      <c r="NQV11" s="3138"/>
      <c r="NQW11" s="3138"/>
      <c r="NQX11" s="3139"/>
      <c r="NQY11" s="3138"/>
      <c r="NQZ11" s="3138"/>
      <c r="NRA11" s="3138"/>
      <c r="NRB11" s="3138"/>
      <c r="NRC11" s="3138"/>
      <c r="NRD11" s="3138"/>
      <c r="NRE11" s="3138"/>
      <c r="NRF11" s="3139"/>
      <c r="NRG11" s="3138"/>
      <c r="NRH11" s="3138"/>
      <c r="NRI11" s="3138"/>
      <c r="NRJ11" s="3138"/>
      <c r="NRK11" s="3138"/>
      <c r="NRL11" s="3138"/>
      <c r="NRM11" s="3138"/>
      <c r="NRN11" s="3139"/>
      <c r="NRO11" s="3138"/>
      <c r="NRP11" s="3138"/>
      <c r="NRQ11" s="3138"/>
      <c r="NRR11" s="3138"/>
      <c r="NRS11" s="3138"/>
      <c r="NRT11" s="3138"/>
      <c r="NRU11" s="3138"/>
      <c r="NRV11" s="3139"/>
      <c r="NRW11" s="3138"/>
      <c r="NRX11" s="3138"/>
      <c r="NRY11" s="3138"/>
      <c r="NRZ11" s="3138"/>
      <c r="NSA11" s="3138"/>
      <c r="NSB11" s="3138"/>
      <c r="NSC11" s="3138"/>
      <c r="NSD11" s="3139"/>
      <c r="NSE11" s="3138"/>
      <c r="NSF11" s="3138"/>
      <c r="NSG11" s="3138"/>
      <c r="NSH11" s="3138"/>
      <c r="NSI11" s="3138"/>
      <c r="NSJ11" s="3138"/>
      <c r="NSK11" s="3138"/>
      <c r="NSL11" s="3139"/>
      <c r="NSM11" s="3138"/>
      <c r="NSN11" s="3138"/>
      <c r="NSO11" s="3138"/>
      <c r="NSP11" s="3138"/>
      <c r="NSQ11" s="3138"/>
      <c r="NSR11" s="3138"/>
      <c r="NSS11" s="3138"/>
      <c r="NST11" s="3139"/>
      <c r="NSU11" s="3138"/>
      <c r="NSV11" s="3138"/>
      <c r="NSW11" s="3138"/>
      <c r="NSX11" s="3138"/>
      <c r="NSY11" s="3138"/>
      <c r="NSZ11" s="3138"/>
      <c r="NTA11" s="3138"/>
      <c r="NTB11" s="3139"/>
      <c r="NTC11" s="3138"/>
      <c r="NTD11" s="3138"/>
      <c r="NTE11" s="3138"/>
      <c r="NTF11" s="3138"/>
      <c r="NTG11" s="3138"/>
      <c r="NTH11" s="3138"/>
      <c r="NTI11" s="3138"/>
      <c r="NTJ11" s="3139"/>
      <c r="NTK11" s="3138"/>
      <c r="NTL11" s="3138"/>
      <c r="NTM11" s="3138"/>
      <c r="NTN11" s="3138"/>
      <c r="NTO11" s="3138"/>
      <c r="NTP11" s="3138"/>
      <c r="NTQ11" s="3138"/>
      <c r="NTR11" s="3139"/>
      <c r="NTS11" s="3138"/>
      <c r="NTT11" s="3138"/>
      <c r="NTU11" s="3138"/>
      <c r="NTV11" s="3138"/>
      <c r="NTW11" s="3138"/>
      <c r="NTX11" s="3138"/>
      <c r="NTY11" s="3138"/>
      <c r="NTZ11" s="3139"/>
      <c r="NUA11" s="3138"/>
      <c r="NUB11" s="3138"/>
      <c r="NUC11" s="3138"/>
      <c r="NUD11" s="3138"/>
      <c r="NUE11" s="3138"/>
      <c r="NUF11" s="3138"/>
      <c r="NUG11" s="3138"/>
      <c r="NUH11" s="3139"/>
      <c r="NUI11" s="3138"/>
      <c r="NUJ11" s="3138"/>
      <c r="NUK11" s="3138"/>
      <c r="NUL11" s="3138"/>
      <c r="NUM11" s="3138"/>
      <c r="NUN11" s="3138"/>
      <c r="NUO11" s="3138"/>
      <c r="NUP11" s="3139"/>
      <c r="NUQ11" s="3138"/>
      <c r="NUR11" s="3138"/>
      <c r="NUS11" s="3138"/>
      <c r="NUT11" s="3138"/>
      <c r="NUU11" s="3138"/>
      <c r="NUV11" s="3138"/>
      <c r="NUW11" s="3138"/>
      <c r="NUX11" s="3139"/>
      <c r="NUY11" s="3138"/>
      <c r="NUZ11" s="3138"/>
      <c r="NVA11" s="3138"/>
      <c r="NVB11" s="3138"/>
      <c r="NVC11" s="3138"/>
      <c r="NVD11" s="3138"/>
      <c r="NVE11" s="3138"/>
      <c r="NVF11" s="3139"/>
      <c r="NVG11" s="3138"/>
      <c r="NVH11" s="3138"/>
      <c r="NVI11" s="3138"/>
      <c r="NVJ11" s="3138"/>
      <c r="NVK11" s="3138"/>
      <c r="NVL11" s="3138"/>
      <c r="NVM11" s="3138"/>
      <c r="NVN11" s="3139"/>
      <c r="NVO11" s="3138"/>
      <c r="NVP11" s="3138"/>
      <c r="NVQ11" s="3138"/>
      <c r="NVR11" s="3138"/>
      <c r="NVS11" s="3138"/>
      <c r="NVT11" s="3138"/>
      <c r="NVU11" s="3138"/>
      <c r="NVV11" s="3139"/>
      <c r="NVW11" s="3138"/>
      <c r="NVX11" s="3138"/>
      <c r="NVY11" s="3138"/>
      <c r="NVZ11" s="3138"/>
      <c r="NWA11" s="3138"/>
      <c r="NWB11" s="3138"/>
      <c r="NWC11" s="3138"/>
      <c r="NWD11" s="3139"/>
      <c r="NWE11" s="3138"/>
      <c r="NWF11" s="3138"/>
      <c r="NWG11" s="3138"/>
      <c r="NWH11" s="3138"/>
      <c r="NWI11" s="3138"/>
      <c r="NWJ11" s="3138"/>
      <c r="NWK11" s="3138"/>
      <c r="NWL11" s="3139"/>
      <c r="NWM11" s="3138"/>
      <c r="NWN11" s="3138"/>
      <c r="NWO11" s="3138"/>
      <c r="NWP11" s="3138"/>
      <c r="NWQ11" s="3138"/>
      <c r="NWR11" s="3138"/>
      <c r="NWS11" s="3138"/>
      <c r="NWT11" s="3139"/>
      <c r="NWU11" s="3138"/>
      <c r="NWV11" s="3138"/>
      <c r="NWW11" s="3138"/>
      <c r="NWX11" s="3138"/>
      <c r="NWY11" s="3138"/>
      <c r="NWZ11" s="3138"/>
      <c r="NXA11" s="3138"/>
      <c r="NXB11" s="3139"/>
      <c r="NXC11" s="3138"/>
      <c r="NXD11" s="3138"/>
      <c r="NXE11" s="3138"/>
      <c r="NXF11" s="3138"/>
      <c r="NXG11" s="3138"/>
      <c r="NXH11" s="3138"/>
      <c r="NXI11" s="3138"/>
      <c r="NXJ11" s="3139"/>
      <c r="NXK11" s="3138"/>
      <c r="NXL11" s="3138"/>
      <c r="NXM11" s="3138"/>
      <c r="NXN11" s="3138"/>
      <c r="NXO11" s="3138"/>
      <c r="NXP11" s="3138"/>
      <c r="NXQ11" s="3138"/>
      <c r="NXR11" s="3139"/>
      <c r="NXS11" s="3138"/>
      <c r="NXT11" s="3138"/>
      <c r="NXU11" s="3138"/>
      <c r="NXV11" s="3138"/>
      <c r="NXW11" s="3138"/>
      <c r="NXX11" s="3138"/>
      <c r="NXY11" s="3138"/>
      <c r="NXZ11" s="3139"/>
      <c r="NYA11" s="3138"/>
      <c r="NYB11" s="3138"/>
      <c r="NYC11" s="3138"/>
      <c r="NYD11" s="3138"/>
      <c r="NYE11" s="3138"/>
      <c r="NYF11" s="3138"/>
      <c r="NYG11" s="3138"/>
      <c r="NYH11" s="3139"/>
      <c r="NYI11" s="3138"/>
      <c r="NYJ11" s="3138"/>
      <c r="NYK11" s="3138"/>
      <c r="NYL11" s="3138"/>
      <c r="NYM11" s="3138"/>
      <c r="NYN11" s="3138"/>
      <c r="NYO11" s="3138"/>
      <c r="NYP11" s="3139"/>
      <c r="NYQ11" s="3138"/>
      <c r="NYR11" s="3138"/>
      <c r="NYS11" s="3138"/>
      <c r="NYT11" s="3138"/>
      <c r="NYU11" s="3138"/>
      <c r="NYV11" s="3138"/>
      <c r="NYW11" s="3138"/>
      <c r="NYX11" s="3139"/>
      <c r="NYY11" s="3138"/>
      <c r="NYZ11" s="3138"/>
      <c r="NZA11" s="3138"/>
      <c r="NZB11" s="3138"/>
      <c r="NZC11" s="3138"/>
      <c r="NZD11" s="3138"/>
      <c r="NZE11" s="3138"/>
      <c r="NZF11" s="3139"/>
      <c r="NZG11" s="3138"/>
      <c r="NZH11" s="3138"/>
      <c r="NZI11" s="3138"/>
      <c r="NZJ11" s="3138"/>
      <c r="NZK11" s="3138"/>
      <c r="NZL11" s="3138"/>
      <c r="NZM11" s="3138"/>
      <c r="NZN11" s="3139"/>
      <c r="NZO11" s="3138"/>
      <c r="NZP11" s="3138"/>
      <c r="NZQ11" s="3138"/>
      <c r="NZR11" s="3138"/>
      <c r="NZS11" s="3138"/>
      <c r="NZT11" s="3138"/>
      <c r="NZU11" s="3138"/>
      <c r="NZV11" s="3139"/>
      <c r="NZW11" s="3138"/>
      <c r="NZX11" s="3138"/>
      <c r="NZY11" s="3138"/>
      <c r="NZZ11" s="3138"/>
      <c r="OAA11" s="3138"/>
      <c r="OAB11" s="3138"/>
      <c r="OAC11" s="3138"/>
      <c r="OAD11" s="3139"/>
      <c r="OAE11" s="3138"/>
      <c r="OAF11" s="3138"/>
      <c r="OAG11" s="3138"/>
      <c r="OAH11" s="3138"/>
      <c r="OAI11" s="3138"/>
      <c r="OAJ11" s="3138"/>
      <c r="OAK11" s="3138"/>
      <c r="OAL11" s="3139"/>
      <c r="OAM11" s="3138"/>
      <c r="OAN11" s="3138"/>
      <c r="OAO11" s="3138"/>
      <c r="OAP11" s="3138"/>
      <c r="OAQ11" s="3138"/>
      <c r="OAR11" s="3138"/>
      <c r="OAS11" s="3138"/>
      <c r="OAT11" s="3139"/>
      <c r="OAU11" s="3138"/>
      <c r="OAV11" s="3138"/>
      <c r="OAW11" s="3138"/>
      <c r="OAX11" s="3138"/>
      <c r="OAY11" s="3138"/>
      <c r="OAZ11" s="3138"/>
      <c r="OBA11" s="3138"/>
      <c r="OBB11" s="3139"/>
      <c r="OBC11" s="3138"/>
      <c r="OBD11" s="3138"/>
      <c r="OBE11" s="3138"/>
      <c r="OBF11" s="3138"/>
      <c r="OBG11" s="3138"/>
      <c r="OBH11" s="3138"/>
      <c r="OBI11" s="3138"/>
      <c r="OBJ11" s="3139"/>
      <c r="OBK11" s="3138"/>
      <c r="OBL11" s="3138"/>
      <c r="OBM11" s="3138"/>
      <c r="OBN11" s="3138"/>
      <c r="OBO11" s="3138"/>
      <c r="OBP11" s="3138"/>
      <c r="OBQ11" s="3138"/>
    </row>
    <row r="12" spans="1:10209" s="3137" customFormat="1">
      <c r="A12" s="3163" t="s">
        <v>2</v>
      </c>
      <c r="B12" s="3162" t="s">
        <v>9669</v>
      </c>
      <c r="C12" s="3164"/>
      <c r="D12" s="3160"/>
      <c r="E12" s="3158"/>
      <c r="F12" s="3162"/>
      <c r="G12" s="3158"/>
      <c r="H12" s="3138"/>
    </row>
    <row r="13" spans="1:10209" s="3137" customFormat="1">
      <c r="A13" s="3163" t="s">
        <v>3</v>
      </c>
      <c r="B13" s="3162" t="s">
        <v>9670</v>
      </c>
      <c r="C13" s="3164"/>
      <c r="D13" s="3160"/>
      <c r="E13" s="3158"/>
      <c r="F13" s="3162"/>
      <c r="G13" s="3158"/>
      <c r="H13" s="3138"/>
    </row>
    <row r="14" spans="1:10209" s="3137" customFormat="1">
      <c r="A14" s="3163" t="s">
        <v>5</v>
      </c>
      <c r="B14" s="3162" t="s">
        <v>9671</v>
      </c>
      <c r="C14" s="3164"/>
      <c r="D14" s="3160"/>
      <c r="E14" s="3158"/>
      <c r="F14" s="3162"/>
      <c r="G14" s="3158"/>
      <c r="H14" s="3138"/>
    </row>
    <row r="15" spans="1:10209" s="3137" customFormat="1">
      <c r="A15" s="3163" t="s">
        <v>7</v>
      </c>
      <c r="B15" s="3162" t="s">
        <v>3786</v>
      </c>
      <c r="C15" s="3161"/>
      <c r="D15" s="3160"/>
      <c r="E15" s="3158"/>
      <c r="F15" s="3159"/>
      <c r="G15" s="3158"/>
      <c r="H15" s="3138"/>
    </row>
    <row r="16" spans="1:10209" s="3136" customFormat="1">
      <c r="A16" s="3153"/>
      <c r="B16" s="3157"/>
      <c r="C16" s="3156"/>
      <c r="D16" s="3155"/>
      <c r="E16" s="3153"/>
      <c r="F16" s="3154"/>
      <c r="G16" s="3153"/>
      <c r="H16" s="3152"/>
    </row>
    <row r="17" spans="1:8" s="3136" customFormat="1" ht="93.75">
      <c r="A17" s="3151" t="s">
        <v>9</v>
      </c>
      <c r="B17" s="3150" t="s">
        <v>10</v>
      </c>
      <c r="C17" s="3149" t="s">
        <v>11</v>
      </c>
      <c r="D17" s="3149" t="s">
        <v>12</v>
      </c>
      <c r="E17" s="3149" t="s">
        <v>13</v>
      </c>
      <c r="F17" s="3149" t="s">
        <v>14</v>
      </c>
      <c r="G17" s="3149" t="s">
        <v>15</v>
      </c>
      <c r="H17" s="3149" t="s">
        <v>26</v>
      </c>
    </row>
    <row r="18" spans="1:8" s="3136" customFormat="1" ht="93.75">
      <c r="A18" s="3141">
        <v>1</v>
      </c>
      <c r="B18" s="3146" t="s">
        <v>9672</v>
      </c>
      <c r="C18" s="3142" t="s">
        <v>9673</v>
      </c>
      <c r="D18" s="3141" t="s">
        <v>663</v>
      </c>
      <c r="E18" s="3141" t="s">
        <v>9674</v>
      </c>
      <c r="F18" s="3141" t="s">
        <v>3794</v>
      </c>
      <c r="G18" s="3220" t="s">
        <v>9675</v>
      </c>
      <c r="H18" s="3140"/>
    </row>
    <row r="19" spans="1:8" s="3136" customFormat="1" ht="93.75">
      <c r="A19" s="3144">
        <v>2</v>
      </c>
      <c r="B19" s="3146" t="s">
        <v>9899</v>
      </c>
      <c r="C19" s="3142" t="s">
        <v>9900</v>
      </c>
      <c r="D19" s="3141" t="s">
        <v>603</v>
      </c>
      <c r="E19" s="3141" t="s">
        <v>9674</v>
      </c>
      <c r="F19" s="3141" t="s">
        <v>3794</v>
      </c>
      <c r="G19" s="3141" t="s">
        <v>18171</v>
      </c>
      <c r="H19" s="3140"/>
    </row>
    <row r="20" spans="1:8" s="3136" customFormat="1" ht="75">
      <c r="A20" s="3141">
        <v>3</v>
      </c>
      <c r="B20" s="3217" t="s">
        <v>3500</v>
      </c>
      <c r="C20" s="3142" t="s">
        <v>9676</v>
      </c>
      <c r="D20" s="3142" t="s">
        <v>9677</v>
      </c>
      <c r="E20" s="3141" t="s">
        <v>9674</v>
      </c>
      <c r="F20" s="3141" t="s">
        <v>3790</v>
      </c>
      <c r="G20" s="3141" t="s">
        <v>3264</v>
      </c>
      <c r="H20" s="3140"/>
    </row>
    <row r="21" spans="1:8" s="3136" customFormat="1" ht="168.75">
      <c r="A21" s="3144">
        <v>4</v>
      </c>
      <c r="B21" s="3217" t="s">
        <v>9678</v>
      </c>
      <c r="C21" s="3142" t="s">
        <v>9679</v>
      </c>
      <c r="D21" s="3142" t="s">
        <v>4935</v>
      </c>
      <c r="E21" s="3141" t="s">
        <v>9674</v>
      </c>
      <c r="F21" s="3141" t="s">
        <v>3794</v>
      </c>
      <c r="G21" s="3141" t="s">
        <v>236</v>
      </c>
      <c r="H21" s="3140"/>
    </row>
    <row r="22" spans="1:8" s="3136" customFormat="1" ht="150">
      <c r="A22" s="3141">
        <v>5</v>
      </c>
      <c r="B22" s="3217" t="s">
        <v>9680</v>
      </c>
      <c r="C22" s="3142" t="s">
        <v>9681</v>
      </c>
      <c r="D22" s="3141" t="s">
        <v>9682</v>
      </c>
      <c r="E22" s="3141" t="s">
        <v>9674</v>
      </c>
      <c r="F22" s="3141" t="s">
        <v>3794</v>
      </c>
      <c r="G22" s="3141" t="s">
        <v>278</v>
      </c>
      <c r="H22" s="3140"/>
    </row>
    <row r="23" spans="1:8" s="3136" customFormat="1" ht="150">
      <c r="A23" s="3144">
        <v>6</v>
      </c>
      <c r="B23" s="3217" t="s">
        <v>9683</v>
      </c>
      <c r="C23" s="3142" t="s">
        <v>9684</v>
      </c>
      <c r="D23" s="3141" t="s">
        <v>9682</v>
      </c>
      <c r="E23" s="3141" t="s">
        <v>9674</v>
      </c>
      <c r="F23" s="3141" t="s">
        <v>3794</v>
      </c>
      <c r="G23" s="3141" t="s">
        <v>278</v>
      </c>
      <c r="H23" s="3140"/>
    </row>
    <row r="24" spans="1:8" s="3136" customFormat="1" ht="93.75">
      <c r="A24" s="3141">
        <v>7</v>
      </c>
      <c r="B24" s="3217" t="s">
        <v>9685</v>
      </c>
      <c r="C24" s="3142" t="s">
        <v>9686</v>
      </c>
      <c r="D24" s="3142" t="s">
        <v>2763</v>
      </c>
      <c r="E24" s="3141" t="s">
        <v>9674</v>
      </c>
      <c r="F24" s="3141" t="s">
        <v>3794</v>
      </c>
      <c r="G24" s="3141" t="s">
        <v>9687</v>
      </c>
      <c r="H24" s="3140"/>
    </row>
    <row r="25" spans="1:8" s="3136" customFormat="1" ht="93.75">
      <c r="A25" s="3144">
        <v>8</v>
      </c>
      <c r="B25" s="3217" t="s">
        <v>9688</v>
      </c>
      <c r="C25" s="3142" t="s">
        <v>9689</v>
      </c>
      <c r="D25" s="3141" t="s">
        <v>3095</v>
      </c>
      <c r="E25" s="3141" t="s">
        <v>9674</v>
      </c>
      <c r="F25" s="3141" t="s">
        <v>3794</v>
      </c>
      <c r="G25" s="3141" t="s">
        <v>9690</v>
      </c>
      <c r="H25" s="3140"/>
    </row>
    <row r="26" spans="1:8" s="3136" customFormat="1" ht="93.75">
      <c r="A26" s="3141">
        <v>9</v>
      </c>
      <c r="B26" s="3210" t="s">
        <v>9691</v>
      </c>
      <c r="C26" s="3142" t="s">
        <v>9692</v>
      </c>
      <c r="D26" s="3141" t="s">
        <v>3092</v>
      </c>
      <c r="E26" s="3141" t="s">
        <v>9674</v>
      </c>
      <c r="F26" s="3141" t="s">
        <v>3794</v>
      </c>
      <c r="G26" s="3141" t="s">
        <v>9693</v>
      </c>
      <c r="H26" s="3140"/>
    </row>
    <row r="27" spans="1:8" s="3136" customFormat="1" ht="93.75">
      <c r="A27" s="3144">
        <v>10</v>
      </c>
      <c r="B27" s="3146" t="s">
        <v>9956</v>
      </c>
      <c r="C27" s="3142" t="s">
        <v>9957</v>
      </c>
      <c r="D27" s="3141" t="s">
        <v>603</v>
      </c>
      <c r="E27" s="3141" t="s">
        <v>9674</v>
      </c>
      <c r="F27" s="3141" t="s">
        <v>3794</v>
      </c>
      <c r="G27" s="3141" t="s">
        <v>9704</v>
      </c>
      <c r="H27" s="3140"/>
    </row>
    <row r="28" spans="1:8" s="3222" customFormat="1" ht="206.25">
      <c r="A28" s="3141">
        <v>11</v>
      </c>
      <c r="B28" s="3224" t="s">
        <v>9791</v>
      </c>
      <c r="C28" s="3218" t="s">
        <v>9792</v>
      </c>
      <c r="D28" s="3141" t="s">
        <v>9699</v>
      </c>
      <c r="E28" s="3171" t="s">
        <v>9674</v>
      </c>
      <c r="F28" s="3141" t="s">
        <v>3794</v>
      </c>
      <c r="G28" s="3141" t="s">
        <v>9794</v>
      </c>
      <c r="H28" s="3223"/>
    </row>
    <row r="29" spans="1:8" s="3136" customFormat="1" ht="206.25">
      <c r="A29" s="3144">
        <v>12</v>
      </c>
      <c r="B29" s="3210" t="s">
        <v>9697</v>
      </c>
      <c r="C29" s="3142" t="s">
        <v>9698</v>
      </c>
      <c r="D29" s="3141" t="s">
        <v>9699</v>
      </c>
      <c r="E29" s="3141" t="s">
        <v>9674</v>
      </c>
      <c r="F29" s="3141" t="s">
        <v>3794</v>
      </c>
      <c r="G29" s="3141" t="s">
        <v>9662</v>
      </c>
      <c r="H29" s="3220"/>
    </row>
    <row r="30" spans="1:8" s="3136" customFormat="1">
      <c r="A30" s="3168"/>
      <c r="B30" s="3176"/>
      <c r="C30" s="3134"/>
      <c r="D30" s="3175"/>
      <c r="E30" s="3174"/>
      <c r="F30" s="3134"/>
      <c r="G30" s="3152"/>
      <c r="H30" s="3152"/>
    </row>
    <row r="31" spans="1:8" s="3136" customFormat="1">
      <c r="A31" s="4724" t="s">
        <v>9708</v>
      </c>
      <c r="B31" s="4724"/>
      <c r="C31" s="4724"/>
      <c r="D31" s="4724"/>
      <c r="E31" s="4724"/>
      <c r="F31" s="4724"/>
      <c r="G31" s="4724"/>
      <c r="H31" s="4724"/>
    </row>
    <row r="32" spans="1:8" s="3137" customFormat="1">
      <c r="A32" s="3163" t="s">
        <v>2</v>
      </c>
      <c r="B32" s="3162" t="s">
        <v>9709</v>
      </c>
      <c r="C32" s="3164"/>
      <c r="D32" s="3160"/>
      <c r="E32" s="3158"/>
      <c r="F32" s="3162"/>
      <c r="G32" s="3158"/>
      <c r="H32" s="3138"/>
    </row>
    <row r="33" spans="1:8" s="3137" customFormat="1">
      <c r="A33" s="3163" t="s">
        <v>3</v>
      </c>
      <c r="B33" s="3162" t="s">
        <v>9710</v>
      </c>
      <c r="C33" s="3164"/>
      <c r="D33" s="3160"/>
      <c r="E33" s="3158"/>
      <c r="F33" s="3162"/>
      <c r="G33" s="3158"/>
      <c r="H33" s="3138"/>
    </row>
    <row r="34" spans="1:8" s="3137" customFormat="1">
      <c r="A34" s="3163" t="s">
        <v>5</v>
      </c>
      <c r="B34" s="3162" t="s">
        <v>9711</v>
      </c>
      <c r="C34" s="3164"/>
      <c r="D34" s="3160"/>
      <c r="E34" s="3158"/>
      <c r="F34" s="3162"/>
      <c r="G34" s="3158"/>
      <c r="H34" s="3138"/>
    </row>
    <row r="35" spans="1:8" s="3137" customFormat="1">
      <c r="A35" s="3163" t="s">
        <v>7</v>
      </c>
      <c r="B35" s="3162" t="s">
        <v>3786</v>
      </c>
      <c r="C35" s="3161"/>
      <c r="D35" s="3160"/>
      <c r="E35" s="3158"/>
      <c r="F35" s="3159"/>
      <c r="G35" s="3158"/>
      <c r="H35" s="3138"/>
    </row>
    <row r="36" spans="1:8" s="3137" customFormat="1">
      <c r="A36" s="3163"/>
      <c r="B36" s="3162"/>
      <c r="C36" s="3161"/>
      <c r="D36" s="3160"/>
      <c r="E36" s="3158"/>
      <c r="F36" s="3159"/>
      <c r="G36" s="3158"/>
      <c r="H36" s="3138"/>
    </row>
    <row r="37" spans="1:8" s="3136" customFormat="1" ht="93.75">
      <c r="A37" s="3212" t="s">
        <v>9</v>
      </c>
      <c r="B37" s="3211" t="s">
        <v>10</v>
      </c>
      <c r="C37" s="3149" t="s">
        <v>11</v>
      </c>
      <c r="D37" s="3149" t="s">
        <v>12</v>
      </c>
      <c r="E37" s="3149" t="s">
        <v>13</v>
      </c>
      <c r="F37" s="3149" t="s">
        <v>14</v>
      </c>
      <c r="G37" s="3149" t="s">
        <v>15</v>
      </c>
      <c r="H37" s="3149" t="s">
        <v>26</v>
      </c>
    </row>
    <row r="38" spans="1:8" s="3136" customFormat="1" ht="56.25">
      <c r="A38" s="3141">
        <v>1</v>
      </c>
      <c r="B38" s="3146" t="s">
        <v>9778</v>
      </c>
      <c r="C38" s="3142" t="s">
        <v>13802</v>
      </c>
      <c r="D38" s="3141" t="s">
        <v>603</v>
      </c>
      <c r="E38" s="3141" t="s">
        <v>9780</v>
      </c>
      <c r="F38" s="3141" t="s">
        <v>9781</v>
      </c>
      <c r="G38" s="3141" t="s">
        <v>25702</v>
      </c>
      <c r="H38" s="3140"/>
    </row>
    <row r="39" spans="1:8" s="3136" customFormat="1" ht="93.75">
      <c r="A39" s="3141">
        <v>2</v>
      </c>
      <c r="B39" s="3210" t="s">
        <v>9712</v>
      </c>
      <c r="C39" s="3142" t="s">
        <v>9713</v>
      </c>
      <c r="D39" s="3141" t="s">
        <v>9714</v>
      </c>
      <c r="E39" s="3141" t="s">
        <v>9715</v>
      </c>
      <c r="F39" s="3141" t="s">
        <v>3790</v>
      </c>
      <c r="G39" s="3220" t="s">
        <v>518</v>
      </c>
      <c r="H39" s="3140"/>
    </row>
    <row r="40" spans="1:8" s="3136" customFormat="1" ht="243.75">
      <c r="A40" s="3141">
        <v>3</v>
      </c>
      <c r="B40" s="3146" t="s">
        <v>9717</v>
      </c>
      <c r="C40" s="3142" t="s">
        <v>9718</v>
      </c>
      <c r="D40" s="3142" t="s">
        <v>9719</v>
      </c>
      <c r="E40" s="3141" t="s">
        <v>9715</v>
      </c>
      <c r="F40" s="3141" t="s">
        <v>18172</v>
      </c>
      <c r="G40" s="3141" t="s">
        <v>9704</v>
      </c>
      <c r="H40" s="3142" t="s">
        <v>18173</v>
      </c>
    </row>
    <row r="41" spans="1:8" s="3136" customFormat="1" ht="93.75">
      <c r="A41" s="3141">
        <v>4</v>
      </c>
      <c r="B41" s="3147" t="s">
        <v>9721</v>
      </c>
      <c r="C41" s="3142" t="s">
        <v>9722</v>
      </c>
      <c r="D41" s="3141" t="s">
        <v>9723</v>
      </c>
      <c r="E41" s="3141" t="s">
        <v>9715</v>
      </c>
      <c r="F41" s="3141" t="s">
        <v>3790</v>
      </c>
      <c r="G41" s="3141" t="s">
        <v>3264</v>
      </c>
      <c r="H41" s="3140"/>
    </row>
    <row r="42" spans="1:8" s="3136" customFormat="1" ht="150">
      <c r="A42" s="3141">
        <v>5</v>
      </c>
      <c r="B42" s="3217" t="s">
        <v>9724</v>
      </c>
      <c r="C42" s="3142" t="s">
        <v>9725</v>
      </c>
      <c r="D42" s="3141" t="s">
        <v>9682</v>
      </c>
      <c r="E42" s="3141" t="s">
        <v>9715</v>
      </c>
      <c r="F42" s="3141" t="s">
        <v>3790</v>
      </c>
      <c r="G42" s="3141" t="s">
        <v>9726</v>
      </c>
      <c r="H42" s="3140"/>
    </row>
    <row r="43" spans="1:8" s="3136" customFormat="1" ht="187.5">
      <c r="A43" s="3141">
        <v>6</v>
      </c>
      <c r="B43" s="3147" t="s">
        <v>9730</v>
      </c>
      <c r="C43" s="3142" t="s">
        <v>9731</v>
      </c>
      <c r="D43" s="3142" t="s">
        <v>317</v>
      </c>
      <c r="E43" s="3141" t="s">
        <v>9715</v>
      </c>
      <c r="F43" s="3141" t="s">
        <v>3790</v>
      </c>
      <c r="G43" s="3141" t="s">
        <v>9732</v>
      </c>
      <c r="H43" s="3221" t="s">
        <v>9733</v>
      </c>
    </row>
    <row r="44" spans="1:8" s="3136" customFormat="1" ht="56.25">
      <c r="A44" s="3141">
        <v>7</v>
      </c>
      <c r="B44" s="3146" t="s">
        <v>9738</v>
      </c>
      <c r="C44" s="3142" t="s">
        <v>9739</v>
      </c>
      <c r="D44" s="3141" t="s">
        <v>603</v>
      </c>
      <c r="E44" s="3141" t="s">
        <v>9715</v>
      </c>
      <c r="F44" s="3141" t="s">
        <v>3790</v>
      </c>
      <c r="G44" s="3141" t="s">
        <v>9736</v>
      </c>
      <c r="H44" s="3141" t="s">
        <v>9740</v>
      </c>
    </row>
    <row r="45" spans="1:8" s="3136" customFormat="1" ht="168.75">
      <c r="A45" s="3141">
        <v>8</v>
      </c>
      <c r="B45" s="3146" t="s">
        <v>9744</v>
      </c>
      <c r="C45" s="3142" t="s">
        <v>9745</v>
      </c>
      <c r="D45" s="3142" t="s">
        <v>4935</v>
      </c>
      <c r="E45" s="3141" t="s">
        <v>9715</v>
      </c>
      <c r="F45" s="3141" t="s">
        <v>3790</v>
      </c>
      <c r="G45" s="3141" t="s">
        <v>236</v>
      </c>
      <c r="H45" s="3142" t="s">
        <v>18175</v>
      </c>
    </row>
    <row r="46" spans="1:8" s="3136" customFormat="1" ht="168.75">
      <c r="A46" s="3141">
        <v>9</v>
      </c>
      <c r="B46" s="3217" t="s">
        <v>9747</v>
      </c>
      <c r="C46" s="3142" t="s">
        <v>9748</v>
      </c>
      <c r="D46" s="3141" t="s">
        <v>5339</v>
      </c>
      <c r="E46" s="3141" t="s">
        <v>9715</v>
      </c>
      <c r="F46" s="3141" t="s">
        <v>3790</v>
      </c>
      <c r="G46" s="3141" t="s">
        <v>236</v>
      </c>
      <c r="H46" s="3142"/>
    </row>
    <row r="47" spans="1:8" s="3136" customFormat="1" ht="150">
      <c r="A47" s="3141">
        <v>10</v>
      </c>
      <c r="B47" s="3147" t="s">
        <v>9749</v>
      </c>
      <c r="C47" s="3142" t="s">
        <v>9750</v>
      </c>
      <c r="D47" s="3141" t="s">
        <v>9682</v>
      </c>
      <c r="E47" s="3141" t="s">
        <v>9715</v>
      </c>
      <c r="F47" s="3141" t="s">
        <v>3790</v>
      </c>
      <c r="G47" s="3141" t="s">
        <v>9751</v>
      </c>
      <c r="H47" s="3142" t="s">
        <v>18176</v>
      </c>
    </row>
    <row r="48" spans="1:8" s="3136" customFormat="1" ht="150">
      <c r="A48" s="3141">
        <v>11</v>
      </c>
      <c r="B48" s="3147" t="s">
        <v>9753</v>
      </c>
      <c r="C48" s="3142" t="s">
        <v>9754</v>
      </c>
      <c r="D48" s="3141" t="s">
        <v>9682</v>
      </c>
      <c r="E48" s="3141" t="s">
        <v>9715</v>
      </c>
      <c r="F48" s="3141" t="s">
        <v>3790</v>
      </c>
      <c r="G48" s="3141" t="s">
        <v>278</v>
      </c>
      <c r="H48" s="3142" t="s">
        <v>18176</v>
      </c>
    </row>
    <row r="49" spans="1:8" s="3136" customFormat="1" ht="150">
      <c r="A49" s="3141">
        <v>12</v>
      </c>
      <c r="B49" s="3147" t="s">
        <v>4064</v>
      </c>
      <c r="C49" s="3142" t="s">
        <v>9755</v>
      </c>
      <c r="D49" s="3141" t="s">
        <v>9682</v>
      </c>
      <c r="E49" s="3141" t="s">
        <v>9715</v>
      </c>
      <c r="F49" s="3141" t="s">
        <v>3790</v>
      </c>
      <c r="G49" s="3141" t="s">
        <v>278</v>
      </c>
      <c r="H49" s="3142" t="s">
        <v>18176</v>
      </c>
    </row>
    <row r="50" spans="1:8" s="3136" customFormat="1" ht="150">
      <c r="A50" s="3141">
        <v>13</v>
      </c>
      <c r="B50" s="3147" t="s">
        <v>9756</v>
      </c>
      <c r="C50" s="3142" t="s">
        <v>9757</v>
      </c>
      <c r="D50" s="3141" t="s">
        <v>9682</v>
      </c>
      <c r="E50" s="3141" t="s">
        <v>9715</v>
      </c>
      <c r="F50" s="3141" t="s">
        <v>3790</v>
      </c>
      <c r="G50" s="3141" t="s">
        <v>9726</v>
      </c>
      <c r="H50" s="3142" t="s">
        <v>18176</v>
      </c>
    </row>
    <row r="51" spans="1:8" s="3136" customFormat="1" ht="75">
      <c r="A51" s="3141">
        <v>14</v>
      </c>
      <c r="B51" s="3147" t="s">
        <v>9758</v>
      </c>
      <c r="C51" s="3142" t="s">
        <v>9759</v>
      </c>
      <c r="D51" s="3141" t="s">
        <v>2763</v>
      </c>
      <c r="E51" s="3141" t="s">
        <v>9715</v>
      </c>
      <c r="F51" s="3141" t="s">
        <v>3790</v>
      </c>
      <c r="G51" s="3141" t="s">
        <v>9761</v>
      </c>
      <c r="H51" s="3142" t="s">
        <v>18176</v>
      </c>
    </row>
    <row r="52" spans="1:8" s="3136" customFormat="1" ht="206.25">
      <c r="A52" s="3141">
        <v>15</v>
      </c>
      <c r="B52" s="3146" t="s">
        <v>9762</v>
      </c>
      <c r="C52" s="3142" t="s">
        <v>9763</v>
      </c>
      <c r="D52" s="3142" t="s">
        <v>9699</v>
      </c>
      <c r="E52" s="3141" t="s">
        <v>9715</v>
      </c>
      <c r="F52" s="3141" t="s">
        <v>3790</v>
      </c>
      <c r="G52" s="3141" t="s">
        <v>9662</v>
      </c>
      <c r="H52" s="3142" t="s">
        <v>9764</v>
      </c>
    </row>
    <row r="53" spans="1:8" s="3136" customFormat="1" ht="131.25">
      <c r="A53" s="3141">
        <v>16</v>
      </c>
      <c r="B53" s="3146" t="s">
        <v>9765</v>
      </c>
      <c r="C53" s="3142" t="s">
        <v>9766</v>
      </c>
      <c r="D53" s="3142" t="s">
        <v>3808</v>
      </c>
      <c r="E53" s="3141" t="s">
        <v>9715</v>
      </c>
      <c r="F53" s="3141" t="s">
        <v>3790</v>
      </c>
      <c r="G53" s="3141" t="s">
        <v>9662</v>
      </c>
      <c r="H53" s="3142"/>
    </row>
    <row r="54" spans="1:8" s="3136" customFormat="1" ht="187.5">
      <c r="A54" s="3141">
        <v>17</v>
      </c>
      <c r="B54" s="3146" t="s">
        <v>9700</v>
      </c>
      <c r="C54" s="3142" t="s">
        <v>9701</v>
      </c>
      <c r="D54" s="3141" t="s">
        <v>9702</v>
      </c>
      <c r="E54" s="3141" t="s">
        <v>9674</v>
      </c>
      <c r="F54" s="3142" t="s">
        <v>9701</v>
      </c>
      <c r="G54" s="3141" t="s">
        <v>25991</v>
      </c>
      <c r="H54" s="3221" t="s">
        <v>9705</v>
      </c>
    </row>
    <row r="55" spans="1:8" s="3216" customFormat="1" ht="56.25">
      <c r="A55" s="3141">
        <v>18</v>
      </c>
      <c r="B55" s="3146" t="s">
        <v>9770</v>
      </c>
      <c r="C55" s="3142" t="s">
        <v>9771</v>
      </c>
      <c r="D55" s="3141" t="s">
        <v>603</v>
      </c>
      <c r="E55" s="3141" t="s">
        <v>9715</v>
      </c>
      <c r="F55" s="3141" t="s">
        <v>3790</v>
      </c>
      <c r="G55" s="3141" t="s">
        <v>9736</v>
      </c>
      <c r="H55" s="3142" t="s">
        <v>18177</v>
      </c>
    </row>
    <row r="56" spans="1:8" s="3136" customFormat="1" ht="56.25">
      <c r="A56" s="3141">
        <v>19</v>
      </c>
      <c r="B56" s="3147" t="s">
        <v>4392</v>
      </c>
      <c r="C56" s="3142" t="s">
        <v>9871</v>
      </c>
      <c r="D56" s="3142" t="s">
        <v>2763</v>
      </c>
      <c r="E56" s="3141" t="s">
        <v>9715</v>
      </c>
      <c r="F56" s="3141" t="s">
        <v>3790</v>
      </c>
      <c r="G56" s="3141" t="s">
        <v>8268</v>
      </c>
      <c r="H56" s="3140"/>
    </row>
    <row r="57" spans="1:8" s="3136" customFormat="1" ht="150">
      <c r="A57" s="3141">
        <v>20</v>
      </c>
      <c r="B57" s="3147" t="s">
        <v>5009</v>
      </c>
      <c r="C57" s="3142" t="s">
        <v>9775</v>
      </c>
      <c r="D57" s="3141" t="s">
        <v>9682</v>
      </c>
      <c r="E57" s="3141" t="s">
        <v>9715</v>
      </c>
      <c r="F57" s="3141" t="s">
        <v>3790</v>
      </c>
      <c r="G57" s="3141" t="s">
        <v>278</v>
      </c>
      <c r="H57" s="3142" t="s">
        <v>18176</v>
      </c>
    </row>
    <row r="58" spans="1:8" s="3136" customFormat="1" ht="168.75">
      <c r="A58" s="3141">
        <v>21</v>
      </c>
      <c r="B58" s="3147" t="s">
        <v>9776</v>
      </c>
      <c r="C58" s="3142" t="s">
        <v>9777</v>
      </c>
      <c r="D58" s="3142" t="s">
        <v>4935</v>
      </c>
      <c r="E58" s="3141" t="s">
        <v>9715</v>
      </c>
      <c r="F58" s="3141" t="s">
        <v>3790</v>
      </c>
      <c r="G58" s="3141" t="s">
        <v>236</v>
      </c>
      <c r="H58" s="3141" t="s">
        <v>9764</v>
      </c>
    </row>
    <row r="59" spans="1:8" s="3136" customFormat="1" ht="56.25">
      <c r="A59" s="3141">
        <v>22</v>
      </c>
      <c r="B59" s="3146" t="s">
        <v>9767</v>
      </c>
      <c r="C59" s="3142" t="s">
        <v>25688</v>
      </c>
      <c r="D59" s="3141" t="s">
        <v>16359</v>
      </c>
      <c r="E59" s="3141" t="s">
        <v>9715</v>
      </c>
      <c r="F59" s="3141" t="s">
        <v>25689</v>
      </c>
      <c r="G59" s="3141" t="s">
        <v>9704</v>
      </c>
      <c r="H59" s="3140" t="s">
        <v>9764</v>
      </c>
    </row>
    <row r="60" spans="1:8" s="3136" customFormat="1" ht="66">
      <c r="A60" s="3141">
        <v>23</v>
      </c>
      <c r="B60" s="3147" t="s">
        <v>9784</v>
      </c>
      <c r="C60" s="3142" t="s">
        <v>18178</v>
      </c>
      <c r="D60" s="3172" t="s">
        <v>9677</v>
      </c>
      <c r="E60" s="3141" t="s">
        <v>9715</v>
      </c>
      <c r="F60" s="3141" t="s">
        <v>3790</v>
      </c>
      <c r="G60" s="3141" t="s">
        <v>977</v>
      </c>
      <c r="H60" s="3220"/>
    </row>
    <row r="61" spans="1:8" s="3136" customFormat="1">
      <c r="A61" s="3165"/>
      <c r="B61" s="3215"/>
      <c r="C61" s="3166"/>
      <c r="D61" s="3181"/>
      <c r="E61" s="3165"/>
      <c r="F61" s="3165"/>
      <c r="G61" s="3165"/>
      <c r="H61" s="3134"/>
    </row>
    <row r="62" spans="1:8" s="3136" customFormat="1">
      <c r="A62" s="4724" t="s">
        <v>25703</v>
      </c>
      <c r="B62" s="4724"/>
      <c r="C62" s="4724"/>
      <c r="D62" s="4724"/>
      <c r="E62" s="4724"/>
      <c r="F62" s="4724"/>
      <c r="G62" s="4724"/>
      <c r="H62" s="4724"/>
    </row>
    <row r="63" spans="1:8" s="3136" customFormat="1">
      <c r="A63" s="3207" t="s">
        <v>2</v>
      </c>
      <c r="B63" s="3206" t="s">
        <v>10035</v>
      </c>
      <c r="C63" s="3208"/>
      <c r="D63" s="3204"/>
      <c r="E63" s="3202"/>
      <c r="F63" s="3206"/>
      <c r="G63" s="3202"/>
      <c r="H63" s="3201"/>
    </row>
    <row r="64" spans="1:8" s="3200" customFormat="1" ht="16.5">
      <c r="A64" s="3207" t="s">
        <v>3</v>
      </c>
      <c r="B64" s="3206" t="s">
        <v>10036</v>
      </c>
      <c r="C64" s="3208"/>
      <c r="D64" s="3204"/>
      <c r="E64" s="3202"/>
      <c r="F64" s="3206"/>
      <c r="G64" s="3202"/>
      <c r="H64" s="3201"/>
    </row>
    <row r="65" spans="1:8" s="3200" customFormat="1" ht="16.5">
      <c r="A65" s="3207" t="s">
        <v>5</v>
      </c>
      <c r="B65" s="4726" t="s">
        <v>9671</v>
      </c>
      <c r="C65" s="4726"/>
      <c r="D65" s="4726"/>
      <c r="E65" s="4726"/>
      <c r="F65" s="4726"/>
      <c r="G65" s="4726"/>
      <c r="H65" s="4726"/>
    </row>
    <row r="66" spans="1:8" s="3200" customFormat="1" ht="16.5">
      <c r="A66" s="3207" t="s">
        <v>7</v>
      </c>
      <c r="B66" s="3206" t="s">
        <v>1524</v>
      </c>
      <c r="C66" s="3205"/>
      <c r="D66" s="3204"/>
      <c r="E66" s="3202"/>
      <c r="F66" s="3203"/>
      <c r="G66" s="3202"/>
      <c r="H66" s="3201"/>
    </row>
    <row r="67" spans="1:8" s="3200" customFormat="1" ht="16.5">
      <c r="A67" s="3196"/>
      <c r="B67" s="3199"/>
      <c r="C67" s="3198"/>
      <c r="D67" s="3179"/>
      <c r="E67" s="3196"/>
      <c r="F67" s="3197"/>
      <c r="G67" s="3196"/>
      <c r="H67" s="3195"/>
    </row>
    <row r="68" spans="1:8" s="3169" customFormat="1" ht="49.5">
      <c r="A68" s="3194" t="s">
        <v>9</v>
      </c>
      <c r="B68" s="3193" t="s">
        <v>10</v>
      </c>
      <c r="C68" s="3190" t="s">
        <v>11</v>
      </c>
      <c r="D68" s="3190" t="s">
        <v>12</v>
      </c>
      <c r="E68" s="3190" t="s">
        <v>13</v>
      </c>
      <c r="F68" s="3190" t="s">
        <v>14</v>
      </c>
      <c r="G68" s="3190" t="s">
        <v>15</v>
      </c>
      <c r="H68" s="3190" t="s">
        <v>8635</v>
      </c>
    </row>
    <row r="69" spans="1:8" s="3169" customFormat="1" ht="131.25">
      <c r="A69" s="3185">
        <v>1</v>
      </c>
      <c r="B69" s="3146" t="s">
        <v>385</v>
      </c>
      <c r="C69" s="3142" t="s">
        <v>10037</v>
      </c>
      <c r="D69" s="3142" t="s">
        <v>3808</v>
      </c>
      <c r="E69" s="3141" t="s">
        <v>10038</v>
      </c>
      <c r="F69" s="3141" t="s">
        <v>3794</v>
      </c>
      <c r="G69" s="3141" t="s">
        <v>25759</v>
      </c>
      <c r="H69" s="3140"/>
    </row>
    <row r="70" spans="1:8" s="3169" customFormat="1" ht="93.75">
      <c r="A70" s="3144">
        <v>2</v>
      </c>
      <c r="B70" s="3146" t="s">
        <v>9694</v>
      </c>
      <c r="C70" s="3142" t="s">
        <v>9695</v>
      </c>
      <c r="D70" s="3141" t="s">
        <v>603</v>
      </c>
      <c r="E70" s="3141" t="s">
        <v>10038</v>
      </c>
      <c r="F70" s="3141" t="s">
        <v>3794</v>
      </c>
      <c r="G70" s="3141" t="s">
        <v>25760</v>
      </c>
      <c r="H70" s="3220"/>
    </row>
    <row r="71" spans="1:8" s="3136" customFormat="1" ht="206.25">
      <c r="A71" s="3185">
        <v>3</v>
      </c>
      <c r="B71" s="3146" t="s">
        <v>9966</v>
      </c>
      <c r="C71" s="3142" t="s">
        <v>9967</v>
      </c>
      <c r="D71" s="3142" t="s">
        <v>9699</v>
      </c>
      <c r="E71" s="3141" t="s">
        <v>10038</v>
      </c>
      <c r="F71" s="3141" t="s">
        <v>3794</v>
      </c>
      <c r="G71" s="3141" t="s">
        <v>9662</v>
      </c>
      <c r="H71" s="3140"/>
    </row>
    <row r="72" spans="1:8" s="3136" customFormat="1" ht="75">
      <c r="A72" s="3144">
        <v>4</v>
      </c>
      <c r="B72" s="3147" t="s">
        <v>10042</v>
      </c>
      <c r="C72" s="3142" t="s">
        <v>10043</v>
      </c>
      <c r="D72" s="3142" t="s">
        <v>9677</v>
      </c>
      <c r="E72" s="3141" t="s">
        <v>10038</v>
      </c>
      <c r="F72" s="3141" t="s">
        <v>3790</v>
      </c>
      <c r="G72" s="3141" t="s">
        <v>3264</v>
      </c>
      <c r="H72" s="3140"/>
    </row>
    <row r="73" spans="1:8" s="3169" customFormat="1" ht="150">
      <c r="A73" s="3185">
        <v>5</v>
      </c>
      <c r="B73" s="3147" t="s">
        <v>10044</v>
      </c>
      <c r="C73" s="3142" t="s">
        <v>10045</v>
      </c>
      <c r="D73" s="3141" t="s">
        <v>9682</v>
      </c>
      <c r="E73" s="3141" t="s">
        <v>10038</v>
      </c>
      <c r="F73" s="3141" t="s">
        <v>3794</v>
      </c>
      <c r="G73" s="3141" t="s">
        <v>9726</v>
      </c>
      <c r="H73" s="3140"/>
    </row>
    <row r="74" spans="1:8" s="3169" customFormat="1" ht="168.75">
      <c r="A74" s="3144">
        <v>6</v>
      </c>
      <c r="B74" s="3219" t="s">
        <v>6733</v>
      </c>
      <c r="C74" s="3142" t="s">
        <v>10046</v>
      </c>
      <c r="D74" s="3141" t="s">
        <v>4935</v>
      </c>
      <c r="E74" s="3141" t="s">
        <v>10038</v>
      </c>
      <c r="F74" s="3141" t="s">
        <v>3794</v>
      </c>
      <c r="G74" s="3141" t="s">
        <v>236</v>
      </c>
      <c r="H74" s="3140"/>
    </row>
    <row r="75" spans="1:8" s="3169" customFormat="1" ht="168.75">
      <c r="A75" s="3185">
        <v>7</v>
      </c>
      <c r="B75" s="3178" t="s">
        <v>10047</v>
      </c>
      <c r="C75" s="3142" t="s">
        <v>10048</v>
      </c>
      <c r="D75" s="3141" t="s">
        <v>5339</v>
      </c>
      <c r="E75" s="3141" t="s">
        <v>10038</v>
      </c>
      <c r="F75" s="3141" t="s">
        <v>3794</v>
      </c>
      <c r="G75" s="3141" t="s">
        <v>236</v>
      </c>
      <c r="H75" s="3140"/>
    </row>
    <row r="76" spans="1:8" s="3169" customFormat="1">
      <c r="A76" s="3165"/>
      <c r="B76" s="3213"/>
      <c r="C76" s="3166"/>
      <c r="D76" s="3165"/>
      <c r="E76" s="3165"/>
      <c r="F76" s="3165"/>
      <c r="G76" s="3165"/>
      <c r="H76" s="3155"/>
    </row>
    <row r="77" spans="1:8" s="3169" customFormat="1">
      <c r="A77" s="4724" t="s">
        <v>25705</v>
      </c>
      <c r="B77" s="4724"/>
      <c r="C77" s="4724"/>
      <c r="D77" s="4724"/>
      <c r="E77" s="4724"/>
      <c r="F77" s="4724"/>
      <c r="G77" s="4724"/>
      <c r="H77" s="4724"/>
    </row>
    <row r="78" spans="1:8" s="3136" customFormat="1">
      <c r="A78" s="3163" t="s">
        <v>2</v>
      </c>
      <c r="B78" s="3162" t="s">
        <v>9878</v>
      </c>
      <c r="C78" s="3164"/>
      <c r="D78" s="3160"/>
      <c r="E78" s="3158"/>
      <c r="F78" s="3162"/>
      <c r="G78" s="3158"/>
      <c r="H78" s="3138"/>
    </row>
    <row r="79" spans="1:8" s="3137" customFormat="1">
      <c r="A79" s="3163" t="s">
        <v>3</v>
      </c>
      <c r="B79" s="3162" t="s">
        <v>9879</v>
      </c>
      <c r="C79" s="3164"/>
      <c r="D79" s="3160"/>
      <c r="E79" s="3158"/>
      <c r="F79" s="3162"/>
      <c r="G79" s="3158"/>
      <c r="H79" s="3138"/>
    </row>
    <row r="80" spans="1:8" s="3137" customFormat="1">
      <c r="A80" s="3163" t="s">
        <v>5</v>
      </c>
      <c r="B80" s="4725" t="s">
        <v>9671</v>
      </c>
      <c r="C80" s="4725"/>
      <c r="D80" s="4725"/>
      <c r="E80" s="4725"/>
      <c r="F80" s="4725"/>
      <c r="G80" s="4725"/>
      <c r="H80" s="4725"/>
    </row>
    <row r="81" spans="1:8" s="3137" customFormat="1">
      <c r="A81" s="3163" t="s">
        <v>7</v>
      </c>
      <c r="B81" s="3162" t="s">
        <v>1524</v>
      </c>
      <c r="C81" s="3161"/>
      <c r="D81" s="3160"/>
      <c r="E81" s="3158"/>
      <c r="F81" s="3159"/>
      <c r="G81" s="3158"/>
      <c r="H81" s="3138"/>
    </row>
    <row r="82" spans="1:8" s="3137" customFormat="1">
      <c r="A82" s="3163"/>
      <c r="B82" s="3162"/>
      <c r="C82" s="3161"/>
      <c r="D82" s="3160"/>
      <c r="E82" s="3158"/>
      <c r="F82" s="3159"/>
      <c r="G82" s="3158"/>
      <c r="H82" s="3138"/>
    </row>
    <row r="83" spans="1:8" s="3136" customFormat="1" ht="75">
      <c r="A83" s="3151" t="s">
        <v>9</v>
      </c>
      <c r="B83" s="3150" t="s">
        <v>10</v>
      </c>
      <c r="C83" s="3149" t="s">
        <v>11</v>
      </c>
      <c r="D83" s="3149" t="s">
        <v>12</v>
      </c>
      <c r="E83" s="3149" t="s">
        <v>13</v>
      </c>
      <c r="F83" s="3149" t="s">
        <v>14</v>
      </c>
      <c r="G83" s="3149" t="s">
        <v>15</v>
      </c>
      <c r="H83" s="3149" t="s">
        <v>8635</v>
      </c>
    </row>
    <row r="84" spans="1:8" s="3136" customFormat="1" ht="93.75">
      <c r="A84" s="3144">
        <v>1</v>
      </c>
      <c r="B84" s="3146" t="s">
        <v>8541</v>
      </c>
      <c r="C84" s="3142" t="s">
        <v>9880</v>
      </c>
      <c r="D84" s="3141" t="s">
        <v>603</v>
      </c>
      <c r="E84" s="3141" t="s">
        <v>9653</v>
      </c>
      <c r="F84" s="3141" t="s">
        <v>3794</v>
      </c>
      <c r="G84" s="3141" t="s">
        <v>9867</v>
      </c>
      <c r="H84" s="3141"/>
    </row>
    <row r="85" spans="1:8" s="3136" customFormat="1" ht="75">
      <c r="A85" s="3144">
        <v>2</v>
      </c>
      <c r="B85" s="3143" t="s">
        <v>9882</v>
      </c>
      <c r="C85" s="3142" t="s">
        <v>9883</v>
      </c>
      <c r="D85" s="3142" t="s">
        <v>9677</v>
      </c>
      <c r="E85" s="3141" t="s">
        <v>9653</v>
      </c>
      <c r="F85" s="3141" t="s">
        <v>3790</v>
      </c>
      <c r="G85" s="3141" t="s">
        <v>977</v>
      </c>
      <c r="H85" s="3140"/>
    </row>
    <row r="86" spans="1:8" s="3136" customFormat="1" ht="168.75">
      <c r="A86" s="3144">
        <v>3</v>
      </c>
      <c r="B86" s="3217" t="s">
        <v>9884</v>
      </c>
      <c r="C86" s="3142" t="s">
        <v>9885</v>
      </c>
      <c r="D86" s="3142" t="s">
        <v>4935</v>
      </c>
      <c r="E86" s="3141" t="s">
        <v>9653</v>
      </c>
      <c r="F86" s="3141" t="s">
        <v>3794</v>
      </c>
      <c r="G86" s="3141" t="s">
        <v>1366</v>
      </c>
      <c r="H86" s="3140"/>
    </row>
    <row r="87" spans="1:8" s="3136" customFormat="1" ht="150">
      <c r="A87" s="3144">
        <v>4</v>
      </c>
      <c r="B87" s="3147" t="s">
        <v>9886</v>
      </c>
      <c r="C87" s="3142" t="s">
        <v>9887</v>
      </c>
      <c r="D87" s="3141" t="s">
        <v>9682</v>
      </c>
      <c r="E87" s="3141" t="s">
        <v>9653</v>
      </c>
      <c r="F87" s="3141" t="s">
        <v>3794</v>
      </c>
      <c r="G87" s="3141" t="s">
        <v>278</v>
      </c>
      <c r="H87" s="3140"/>
    </row>
    <row r="88" spans="1:8" s="3136" customFormat="1" ht="168.75">
      <c r="A88" s="3144">
        <v>5</v>
      </c>
      <c r="B88" s="3147" t="s">
        <v>9958</v>
      </c>
      <c r="C88" s="3142" t="s">
        <v>9959</v>
      </c>
      <c r="D88" s="3142" t="s">
        <v>4935</v>
      </c>
      <c r="E88" s="3141" t="s">
        <v>9653</v>
      </c>
      <c r="F88" s="3141" t="s">
        <v>3794</v>
      </c>
      <c r="G88" s="3141" t="s">
        <v>236</v>
      </c>
      <c r="H88" s="3140"/>
    </row>
    <row r="89" spans="1:8" s="3136" customFormat="1" ht="131.25">
      <c r="A89" s="3144">
        <v>6</v>
      </c>
      <c r="B89" s="3146" t="s">
        <v>9889</v>
      </c>
      <c r="C89" s="3142" t="s">
        <v>9890</v>
      </c>
      <c r="D89" s="3141" t="s">
        <v>3808</v>
      </c>
      <c r="E89" s="3141" t="s">
        <v>9653</v>
      </c>
      <c r="F89" s="3141" t="s">
        <v>3794</v>
      </c>
      <c r="G89" s="3141" t="s">
        <v>9891</v>
      </c>
      <c r="H89" s="3218"/>
    </row>
    <row r="90" spans="1:8" s="3216" customFormat="1">
      <c r="A90" s="3165"/>
      <c r="B90" s="3213"/>
      <c r="C90" s="3166"/>
      <c r="D90" s="3165"/>
      <c r="E90" s="3165"/>
      <c r="F90" s="3165"/>
      <c r="G90" s="3165"/>
      <c r="H90" s="3155"/>
    </row>
    <row r="91" spans="1:8" s="3169" customFormat="1">
      <c r="A91" s="4724" t="s">
        <v>25706</v>
      </c>
      <c r="B91" s="4724"/>
      <c r="C91" s="4724"/>
      <c r="D91" s="4724"/>
      <c r="E91" s="4724"/>
      <c r="F91" s="4724"/>
      <c r="G91" s="4724"/>
      <c r="H91" s="4724"/>
    </row>
    <row r="92" spans="1:8" s="3136" customFormat="1">
      <c r="A92" s="3163" t="s">
        <v>2</v>
      </c>
      <c r="B92" s="3162" t="s">
        <v>9949</v>
      </c>
      <c r="C92" s="3164"/>
      <c r="D92" s="3160"/>
      <c r="E92" s="3158"/>
      <c r="F92" s="3162"/>
      <c r="G92" s="3158"/>
      <c r="H92" s="3138"/>
    </row>
    <row r="93" spans="1:8" s="3137" customFormat="1">
      <c r="A93" s="3163" t="s">
        <v>3</v>
      </c>
      <c r="B93" s="3162" t="s">
        <v>9950</v>
      </c>
      <c r="C93" s="3164"/>
      <c r="D93" s="3160"/>
      <c r="E93" s="3158"/>
      <c r="F93" s="3162"/>
      <c r="G93" s="3158"/>
      <c r="H93" s="3138"/>
    </row>
    <row r="94" spans="1:8" s="3137" customFormat="1">
      <c r="A94" s="3163" t="s">
        <v>5</v>
      </c>
      <c r="B94" s="4725" t="s">
        <v>9671</v>
      </c>
      <c r="C94" s="4725"/>
      <c r="D94" s="4725"/>
      <c r="E94" s="4725"/>
      <c r="F94" s="4725"/>
      <c r="G94" s="4725"/>
      <c r="H94" s="4725"/>
    </row>
    <row r="95" spans="1:8" s="3137" customFormat="1">
      <c r="A95" s="3163" t="s">
        <v>7</v>
      </c>
      <c r="B95" s="3162" t="s">
        <v>1524</v>
      </c>
      <c r="C95" s="3161"/>
      <c r="D95" s="3160"/>
      <c r="E95" s="3158"/>
      <c r="F95" s="3159"/>
      <c r="G95" s="3158"/>
      <c r="H95" s="3138"/>
    </row>
    <row r="96" spans="1:8" s="3137" customFormat="1">
      <c r="A96" s="3153"/>
      <c r="B96" s="3157"/>
      <c r="C96" s="3156"/>
      <c r="D96" s="3155"/>
      <c r="E96" s="3153"/>
      <c r="F96" s="3154"/>
      <c r="G96" s="3153"/>
      <c r="H96" s="3152"/>
    </row>
    <row r="97" spans="1:8" s="3136" customFormat="1" ht="75">
      <c r="A97" s="3212" t="s">
        <v>9</v>
      </c>
      <c r="B97" s="3211" t="s">
        <v>10</v>
      </c>
      <c r="C97" s="3149" t="s">
        <v>11</v>
      </c>
      <c r="D97" s="3149" t="s">
        <v>12</v>
      </c>
      <c r="E97" s="3149" t="s">
        <v>13</v>
      </c>
      <c r="F97" s="3149" t="s">
        <v>14</v>
      </c>
      <c r="G97" s="3149" t="s">
        <v>15</v>
      </c>
      <c r="H97" s="3149" t="s">
        <v>8635</v>
      </c>
    </row>
    <row r="98" spans="1:8" s="3136" customFormat="1" ht="93.75">
      <c r="A98" s="3144">
        <v>1</v>
      </c>
      <c r="B98" s="3146" t="s">
        <v>9951</v>
      </c>
      <c r="C98" s="3142" t="s">
        <v>9952</v>
      </c>
      <c r="D98" s="3141" t="s">
        <v>9953</v>
      </c>
      <c r="E98" s="3141" t="s">
        <v>9954</v>
      </c>
      <c r="F98" s="3141" t="s">
        <v>3794</v>
      </c>
      <c r="G98" s="3141" t="s">
        <v>9955</v>
      </c>
      <c r="H98" s="3148"/>
    </row>
    <row r="99" spans="1:8" s="3136" customFormat="1" ht="93.75">
      <c r="A99" s="3185">
        <v>2</v>
      </c>
      <c r="B99" s="3146" t="s">
        <v>9706</v>
      </c>
      <c r="C99" s="3142" t="s">
        <v>9707</v>
      </c>
      <c r="D99" s="3142" t="s">
        <v>603</v>
      </c>
      <c r="E99" s="3141" t="s">
        <v>9954</v>
      </c>
      <c r="F99" s="3141" t="s">
        <v>3794</v>
      </c>
      <c r="G99" s="3141" t="s">
        <v>9704</v>
      </c>
      <c r="H99" s="3140"/>
    </row>
    <row r="100" spans="1:8" s="3136" customFormat="1" ht="93.75">
      <c r="A100" s="3144">
        <v>3</v>
      </c>
      <c r="B100" s="3147" t="s">
        <v>8828</v>
      </c>
      <c r="C100" s="3142" t="s">
        <v>9888</v>
      </c>
      <c r="D100" s="3141" t="s">
        <v>2763</v>
      </c>
      <c r="E100" s="3141" t="s">
        <v>9954</v>
      </c>
      <c r="F100" s="3141" t="s">
        <v>3794</v>
      </c>
      <c r="G100" s="3141" t="s">
        <v>9761</v>
      </c>
      <c r="H100" s="3140"/>
    </row>
    <row r="101" spans="1:8" s="3136" customFormat="1" ht="150">
      <c r="A101" s="3185">
        <v>4</v>
      </c>
      <c r="B101" s="3147" t="s">
        <v>9960</v>
      </c>
      <c r="C101" s="3142" t="s">
        <v>9961</v>
      </c>
      <c r="D101" s="3141" t="s">
        <v>9682</v>
      </c>
      <c r="E101" s="3141" t="s">
        <v>9954</v>
      </c>
      <c r="F101" s="3141" t="s">
        <v>3794</v>
      </c>
      <c r="G101" s="3141" t="s">
        <v>278</v>
      </c>
      <c r="H101" s="3140"/>
    </row>
    <row r="102" spans="1:8" s="3136" customFormat="1" ht="150">
      <c r="A102" s="3144">
        <v>5</v>
      </c>
      <c r="B102" s="3147" t="s">
        <v>9962</v>
      </c>
      <c r="C102" s="3142" t="s">
        <v>9963</v>
      </c>
      <c r="D102" s="3141" t="s">
        <v>9682</v>
      </c>
      <c r="E102" s="3141" t="s">
        <v>9954</v>
      </c>
      <c r="F102" s="3141" t="s">
        <v>3794</v>
      </c>
      <c r="G102" s="3141" t="s">
        <v>278</v>
      </c>
      <c r="H102" s="3140"/>
    </row>
    <row r="103" spans="1:8" s="3136" customFormat="1" ht="168.75">
      <c r="A103" s="3185">
        <v>6</v>
      </c>
      <c r="B103" s="3147" t="s">
        <v>9964</v>
      </c>
      <c r="C103" s="3142" t="s">
        <v>9965</v>
      </c>
      <c r="D103" s="3141" t="s">
        <v>5339</v>
      </c>
      <c r="E103" s="3141" t="s">
        <v>9954</v>
      </c>
      <c r="F103" s="3141" t="s">
        <v>3794</v>
      </c>
      <c r="G103" s="3141" t="s">
        <v>236</v>
      </c>
      <c r="H103" s="3140"/>
    </row>
    <row r="104" spans="1:8" s="3136" customFormat="1" ht="206.25">
      <c r="A104" s="3144">
        <v>7</v>
      </c>
      <c r="B104" s="3146" t="s">
        <v>9966</v>
      </c>
      <c r="C104" s="3142" t="s">
        <v>9967</v>
      </c>
      <c r="D104" s="3142" t="s">
        <v>9699</v>
      </c>
      <c r="E104" s="3141" t="s">
        <v>9954</v>
      </c>
      <c r="F104" s="3141" t="s">
        <v>3794</v>
      </c>
      <c r="G104" s="3141" t="s">
        <v>9662</v>
      </c>
      <c r="H104" s="3140"/>
    </row>
    <row r="105" spans="1:8" s="3136" customFormat="1" ht="75">
      <c r="A105" s="3185">
        <v>8</v>
      </c>
      <c r="B105" s="3217" t="s">
        <v>1143</v>
      </c>
      <c r="C105" s="3142" t="s">
        <v>9969</v>
      </c>
      <c r="D105" s="3142" t="s">
        <v>9677</v>
      </c>
      <c r="E105" s="3141" t="s">
        <v>9954</v>
      </c>
      <c r="F105" s="3141" t="s">
        <v>3790</v>
      </c>
      <c r="G105" s="3141" t="s">
        <v>977</v>
      </c>
      <c r="H105" s="3140"/>
    </row>
    <row r="106" spans="1:8" s="3136" customFormat="1">
      <c r="A106" s="3168"/>
      <c r="B106" s="3176"/>
      <c r="C106" s="3134"/>
      <c r="D106" s="3175"/>
      <c r="E106" s="3174"/>
      <c r="F106" s="3134"/>
      <c r="G106" s="3152"/>
      <c r="H106" s="3152"/>
    </row>
    <row r="107" spans="1:8" s="3136" customFormat="1">
      <c r="A107" s="4724" t="s">
        <v>25707</v>
      </c>
      <c r="B107" s="4724"/>
      <c r="C107" s="4724"/>
      <c r="D107" s="4724"/>
      <c r="E107" s="4724"/>
      <c r="F107" s="4724"/>
      <c r="G107" s="4724"/>
      <c r="H107" s="4724"/>
    </row>
    <row r="108" spans="1:8" s="3136" customFormat="1">
      <c r="A108" s="3163" t="s">
        <v>2</v>
      </c>
      <c r="B108" s="3162" t="s">
        <v>9929</v>
      </c>
      <c r="C108" s="3164"/>
      <c r="D108" s="3160"/>
      <c r="E108" s="3158"/>
      <c r="F108" s="3162"/>
      <c r="G108" s="3158"/>
      <c r="H108" s="3138"/>
    </row>
    <row r="109" spans="1:8" s="3137" customFormat="1">
      <c r="A109" s="3163" t="s">
        <v>3</v>
      </c>
      <c r="B109" s="3162" t="s">
        <v>9930</v>
      </c>
      <c r="C109" s="3164"/>
      <c r="D109" s="3160"/>
      <c r="E109" s="3158"/>
      <c r="F109" s="3162"/>
      <c r="G109" s="3158"/>
      <c r="H109" s="3138"/>
    </row>
    <row r="110" spans="1:8" s="3137" customFormat="1">
      <c r="A110" s="3163" t="s">
        <v>5</v>
      </c>
      <c r="B110" s="4725" t="s">
        <v>9671</v>
      </c>
      <c r="C110" s="4725"/>
      <c r="D110" s="4725"/>
      <c r="E110" s="4725"/>
      <c r="F110" s="4725"/>
      <c r="G110" s="4725"/>
      <c r="H110" s="4725"/>
    </row>
    <row r="111" spans="1:8" s="3137" customFormat="1">
      <c r="A111" s="3163" t="s">
        <v>7</v>
      </c>
      <c r="B111" s="3162" t="s">
        <v>1524</v>
      </c>
      <c r="C111" s="3161"/>
      <c r="D111" s="3160"/>
      <c r="E111" s="3158"/>
      <c r="F111" s="3159"/>
      <c r="G111" s="3158"/>
      <c r="H111" s="3138"/>
    </row>
    <row r="112" spans="1:8" s="3137" customFormat="1">
      <c r="A112" s="3153"/>
      <c r="B112" s="3157"/>
      <c r="C112" s="3156"/>
      <c r="D112" s="3155"/>
      <c r="E112" s="3153"/>
      <c r="F112" s="3154"/>
      <c r="G112" s="3153"/>
      <c r="H112" s="3152"/>
    </row>
    <row r="113" spans="1:8" s="3136" customFormat="1" ht="75">
      <c r="A113" s="3151" t="s">
        <v>9</v>
      </c>
      <c r="B113" s="3150" t="s">
        <v>10</v>
      </c>
      <c r="C113" s="3149" t="s">
        <v>11</v>
      </c>
      <c r="D113" s="3149" t="s">
        <v>12</v>
      </c>
      <c r="E113" s="3149" t="s">
        <v>13</v>
      </c>
      <c r="F113" s="3149" t="s">
        <v>14</v>
      </c>
      <c r="G113" s="3149" t="s">
        <v>15</v>
      </c>
      <c r="H113" s="3149" t="s">
        <v>8635</v>
      </c>
    </row>
    <row r="114" spans="1:8" s="3136" customFormat="1" ht="150">
      <c r="A114" s="3144">
        <v>1</v>
      </c>
      <c r="B114" s="3146" t="s">
        <v>9931</v>
      </c>
      <c r="C114" s="3142" t="s">
        <v>9932</v>
      </c>
      <c r="D114" s="3141" t="s">
        <v>9933</v>
      </c>
      <c r="E114" s="3141" t="s">
        <v>9934</v>
      </c>
      <c r="F114" s="3141" t="s">
        <v>3794</v>
      </c>
      <c r="G114" s="3141" t="s">
        <v>9658</v>
      </c>
      <c r="H114" s="3209" t="s">
        <v>9935</v>
      </c>
    </row>
    <row r="115" spans="1:8" s="3136" customFormat="1" ht="168.75">
      <c r="A115" s="3144">
        <v>2</v>
      </c>
      <c r="B115" s="3147" t="s">
        <v>9936</v>
      </c>
      <c r="C115" s="3142" t="s">
        <v>9937</v>
      </c>
      <c r="D115" s="3142" t="s">
        <v>4935</v>
      </c>
      <c r="E115" s="3141" t="s">
        <v>9934</v>
      </c>
      <c r="F115" s="3141" t="s">
        <v>3794</v>
      </c>
      <c r="G115" s="3141" t="s">
        <v>9938</v>
      </c>
      <c r="H115" s="3140"/>
    </row>
    <row r="116" spans="1:8" s="3136" customFormat="1" ht="131.25">
      <c r="A116" s="3144">
        <v>3</v>
      </c>
      <c r="B116" s="3146" t="s">
        <v>9939</v>
      </c>
      <c r="C116" s="3142" t="s">
        <v>9940</v>
      </c>
      <c r="D116" s="3141" t="s">
        <v>9941</v>
      </c>
      <c r="E116" s="3141" t="s">
        <v>9934</v>
      </c>
      <c r="F116" s="3141" t="s">
        <v>3794</v>
      </c>
      <c r="G116" s="3141" t="s">
        <v>9662</v>
      </c>
      <c r="H116" s="3141"/>
    </row>
    <row r="117" spans="1:8" s="3216" customFormat="1" ht="150">
      <c r="A117" s="3144">
        <v>4</v>
      </c>
      <c r="B117" s="3147" t="s">
        <v>9942</v>
      </c>
      <c r="C117" s="3142" t="s">
        <v>9943</v>
      </c>
      <c r="D117" s="3141" t="s">
        <v>9682</v>
      </c>
      <c r="E117" s="3141" t="s">
        <v>9934</v>
      </c>
      <c r="F117" s="3141" t="s">
        <v>3794</v>
      </c>
      <c r="G117" s="3141" t="s">
        <v>278</v>
      </c>
      <c r="H117" s="3140"/>
    </row>
    <row r="118" spans="1:8" s="3136" customFormat="1">
      <c r="A118" s="3168"/>
      <c r="B118" s="3215"/>
      <c r="C118" s="3166"/>
      <c r="D118" s="3165"/>
      <c r="E118" s="3165"/>
      <c r="F118" s="3165"/>
      <c r="G118" s="3165"/>
      <c r="H118" s="3155"/>
    </row>
    <row r="119" spans="1:8" s="3136" customFormat="1">
      <c r="A119" s="4724" t="s">
        <v>25708</v>
      </c>
      <c r="B119" s="4724"/>
      <c r="C119" s="4724"/>
      <c r="D119" s="4724"/>
      <c r="E119" s="4724"/>
      <c r="F119" s="4724"/>
      <c r="G119" s="4724"/>
      <c r="H119" s="4724"/>
    </row>
    <row r="120" spans="1:8" s="3136" customFormat="1">
      <c r="A120" s="3163" t="s">
        <v>2</v>
      </c>
      <c r="B120" s="3162" t="s">
        <v>9897</v>
      </c>
      <c r="C120" s="3164"/>
      <c r="D120" s="3160"/>
      <c r="E120" s="3158"/>
      <c r="F120" s="3162"/>
      <c r="G120" s="3158"/>
      <c r="H120" s="3138"/>
    </row>
    <row r="121" spans="1:8" s="3137" customFormat="1">
      <c r="A121" s="3163" t="s">
        <v>3</v>
      </c>
      <c r="B121" s="3162" t="s">
        <v>9898</v>
      </c>
      <c r="C121" s="3164"/>
      <c r="D121" s="3160"/>
      <c r="E121" s="3158"/>
      <c r="F121" s="3162"/>
      <c r="G121" s="3158"/>
      <c r="H121" s="3138"/>
    </row>
    <row r="122" spans="1:8" s="3137" customFormat="1">
      <c r="A122" s="3163" t="s">
        <v>5</v>
      </c>
      <c r="B122" s="4725" t="s">
        <v>9671</v>
      </c>
      <c r="C122" s="4725"/>
      <c r="D122" s="4725"/>
      <c r="E122" s="4725"/>
      <c r="F122" s="4725"/>
      <c r="G122" s="4725"/>
      <c r="H122" s="4725"/>
    </row>
    <row r="123" spans="1:8" s="3137" customFormat="1">
      <c r="A123" s="3163" t="s">
        <v>7</v>
      </c>
      <c r="B123" s="3162" t="s">
        <v>1524</v>
      </c>
      <c r="C123" s="3161"/>
      <c r="D123" s="3160"/>
      <c r="E123" s="3158"/>
      <c r="F123" s="3159"/>
      <c r="G123" s="3158"/>
      <c r="H123" s="3138"/>
    </row>
    <row r="124" spans="1:8" s="3137" customFormat="1">
      <c r="A124" s="3153"/>
      <c r="B124" s="3157"/>
      <c r="C124" s="3156"/>
      <c r="D124" s="3155"/>
      <c r="E124" s="3153"/>
      <c r="F124" s="3154"/>
      <c r="G124" s="3153"/>
      <c r="H124" s="3152"/>
    </row>
    <row r="125" spans="1:8" s="3136" customFormat="1" ht="75">
      <c r="A125" s="3212" t="s">
        <v>9</v>
      </c>
      <c r="B125" s="3211" t="s">
        <v>10</v>
      </c>
      <c r="C125" s="3149" t="s">
        <v>11</v>
      </c>
      <c r="D125" s="3149" t="s">
        <v>12</v>
      </c>
      <c r="E125" s="3149" t="s">
        <v>13</v>
      </c>
      <c r="F125" s="3149" t="s">
        <v>14</v>
      </c>
      <c r="G125" s="3149" t="s">
        <v>15</v>
      </c>
      <c r="H125" s="3149" t="s">
        <v>8635</v>
      </c>
    </row>
    <row r="126" spans="1:8" s="3136" customFormat="1" ht="187.5">
      <c r="A126" s="3185">
        <v>1</v>
      </c>
      <c r="B126" s="3210" t="s">
        <v>10039</v>
      </c>
      <c r="C126" s="3142" t="s">
        <v>10040</v>
      </c>
      <c r="D126" s="3141" t="s">
        <v>603</v>
      </c>
      <c r="E126" s="3141" t="s">
        <v>9901</v>
      </c>
      <c r="F126" s="3141" t="s">
        <v>3794</v>
      </c>
      <c r="G126" s="3141" t="s">
        <v>9782</v>
      </c>
      <c r="H126" s="3141" t="s">
        <v>10041</v>
      </c>
    </row>
    <row r="127" spans="1:8" s="3169" customFormat="1" ht="75">
      <c r="A127" s="3144">
        <v>2</v>
      </c>
      <c r="B127" s="3147" t="s">
        <v>6953</v>
      </c>
      <c r="C127" s="3142" t="s">
        <v>9902</v>
      </c>
      <c r="D127" s="3142" t="s">
        <v>9677</v>
      </c>
      <c r="E127" s="3141" t="s">
        <v>9901</v>
      </c>
      <c r="F127" s="3141" t="s">
        <v>3790</v>
      </c>
      <c r="G127" s="3141" t="s">
        <v>977</v>
      </c>
      <c r="H127" s="3140"/>
    </row>
    <row r="128" spans="1:8" s="3136" customFormat="1" ht="131.25">
      <c r="A128" s="3144">
        <v>3</v>
      </c>
      <c r="B128" s="3146" t="s">
        <v>9903</v>
      </c>
      <c r="C128" s="3142" t="s">
        <v>9904</v>
      </c>
      <c r="D128" s="3141" t="s">
        <v>3808</v>
      </c>
      <c r="E128" s="3141" t="s">
        <v>9901</v>
      </c>
      <c r="F128" s="3141" t="s">
        <v>3794</v>
      </c>
      <c r="G128" s="3141" t="s">
        <v>18189</v>
      </c>
      <c r="H128" s="3140"/>
    </row>
    <row r="129" spans="1:8" s="3136" customFormat="1" ht="150">
      <c r="A129" s="3144">
        <v>4</v>
      </c>
      <c r="B129" s="3147" t="s">
        <v>5066</v>
      </c>
      <c r="C129" s="3142" t="s">
        <v>9905</v>
      </c>
      <c r="D129" s="3141" t="s">
        <v>9682</v>
      </c>
      <c r="E129" s="3141" t="s">
        <v>9901</v>
      </c>
      <c r="F129" s="3141" t="s">
        <v>3794</v>
      </c>
      <c r="G129" s="3141" t="s">
        <v>278</v>
      </c>
      <c r="H129" s="3140"/>
    </row>
    <row r="130" spans="1:8" s="3136" customFormat="1">
      <c r="A130" s="3168"/>
      <c r="B130" s="3215"/>
      <c r="C130" s="3166"/>
      <c r="D130" s="3165"/>
      <c r="E130" s="3165"/>
      <c r="F130" s="3165"/>
      <c r="G130" s="3165"/>
      <c r="H130" s="3155"/>
    </row>
    <row r="131" spans="1:8" s="3136" customFormat="1">
      <c r="A131" s="4724" t="s">
        <v>25709</v>
      </c>
      <c r="B131" s="4724"/>
      <c r="C131" s="4724"/>
      <c r="D131" s="4724"/>
      <c r="E131" s="4724"/>
      <c r="F131" s="4724"/>
      <c r="G131" s="4724"/>
      <c r="H131" s="4724"/>
    </row>
    <row r="132" spans="1:8" s="3200" customFormat="1" ht="16.5">
      <c r="A132" s="3207" t="s">
        <v>2</v>
      </c>
      <c r="B132" s="3206" t="s">
        <v>9994</v>
      </c>
      <c r="C132" s="3208"/>
      <c r="D132" s="3204"/>
      <c r="E132" s="3202"/>
      <c r="F132" s="3206"/>
      <c r="G132" s="3202"/>
      <c r="H132" s="3201"/>
    </row>
    <row r="133" spans="1:8" s="3200" customFormat="1" ht="16.5">
      <c r="A133" s="3207" t="s">
        <v>3</v>
      </c>
      <c r="B133" s="3206" t="s">
        <v>9995</v>
      </c>
      <c r="C133" s="3208"/>
      <c r="D133" s="3204"/>
      <c r="E133" s="3202"/>
      <c r="F133" s="3206"/>
      <c r="G133" s="3202"/>
      <c r="H133" s="3201"/>
    </row>
    <row r="134" spans="1:8" s="3200" customFormat="1" ht="16.5">
      <c r="A134" s="3207" t="s">
        <v>5</v>
      </c>
      <c r="B134" s="4726" t="s">
        <v>9671</v>
      </c>
      <c r="C134" s="4726"/>
      <c r="D134" s="4726"/>
      <c r="E134" s="4726"/>
      <c r="F134" s="4726"/>
      <c r="G134" s="4726"/>
      <c r="H134" s="4726"/>
    </row>
    <row r="135" spans="1:8" s="3200" customFormat="1" ht="16.5">
      <c r="A135" s="3207" t="s">
        <v>7</v>
      </c>
      <c r="B135" s="3206" t="s">
        <v>1524</v>
      </c>
      <c r="C135" s="3205"/>
      <c r="D135" s="3204"/>
      <c r="E135" s="3202"/>
      <c r="F135" s="3203"/>
      <c r="G135" s="3202"/>
      <c r="H135" s="3201"/>
    </row>
    <row r="136" spans="1:8" s="3169" customFormat="1" ht="16.5">
      <c r="A136" s="3196"/>
      <c r="B136" s="3199"/>
      <c r="C136" s="3198"/>
      <c r="D136" s="3179"/>
      <c r="E136" s="3196"/>
      <c r="F136" s="3197"/>
      <c r="G136" s="3196"/>
      <c r="H136" s="3195"/>
    </row>
    <row r="137" spans="1:8" s="3169" customFormat="1" ht="49.5">
      <c r="A137" s="3194" t="s">
        <v>9</v>
      </c>
      <c r="B137" s="3193" t="s">
        <v>10</v>
      </c>
      <c r="C137" s="3190" t="s">
        <v>11</v>
      </c>
      <c r="D137" s="3190" t="s">
        <v>12</v>
      </c>
      <c r="E137" s="3190" t="s">
        <v>13</v>
      </c>
      <c r="F137" s="3190" t="s">
        <v>14</v>
      </c>
      <c r="G137" s="3190" t="s">
        <v>15</v>
      </c>
      <c r="H137" s="3190" t="s">
        <v>8635</v>
      </c>
    </row>
    <row r="138" spans="1:8" s="3169" customFormat="1" ht="93.75">
      <c r="A138" s="3185">
        <v>1</v>
      </c>
      <c r="B138" s="3146" t="s">
        <v>9196</v>
      </c>
      <c r="C138" s="3142" t="s">
        <v>9996</v>
      </c>
      <c r="D138" s="3141" t="s">
        <v>39</v>
      </c>
      <c r="E138" s="3141" t="s">
        <v>9997</v>
      </c>
      <c r="F138" s="3141" t="s">
        <v>3794</v>
      </c>
      <c r="G138" s="3141" t="s">
        <v>9658</v>
      </c>
      <c r="H138" s="3214"/>
    </row>
    <row r="139" spans="1:8" s="3169" customFormat="1" ht="75">
      <c r="A139" s="3185">
        <v>2</v>
      </c>
      <c r="B139" s="3147" t="s">
        <v>9998</v>
      </c>
      <c r="C139" s="3142" t="s">
        <v>9999</v>
      </c>
      <c r="D139" s="3141" t="s">
        <v>9677</v>
      </c>
      <c r="E139" s="3141" t="s">
        <v>9997</v>
      </c>
      <c r="F139" s="3141" t="s">
        <v>3790</v>
      </c>
      <c r="G139" s="3141" t="s">
        <v>3264</v>
      </c>
      <c r="H139" s="3170"/>
    </row>
    <row r="140" spans="1:8" s="3169" customFormat="1" ht="131.25">
      <c r="A140" s="3185">
        <v>3</v>
      </c>
      <c r="B140" s="3178" t="s">
        <v>10000</v>
      </c>
      <c r="C140" s="3142" t="s">
        <v>10001</v>
      </c>
      <c r="D140" s="3142" t="s">
        <v>3808</v>
      </c>
      <c r="E140" s="3141" t="s">
        <v>9997</v>
      </c>
      <c r="F140" s="3141" t="s">
        <v>3794</v>
      </c>
      <c r="G140" s="3141" t="s">
        <v>18197</v>
      </c>
      <c r="H140" s="3170"/>
    </row>
    <row r="141" spans="1:8" s="3169" customFormat="1" ht="150">
      <c r="A141" s="3185">
        <v>4</v>
      </c>
      <c r="B141" s="3147" t="s">
        <v>10002</v>
      </c>
      <c r="C141" s="3142" t="s">
        <v>10003</v>
      </c>
      <c r="D141" s="3141" t="s">
        <v>9682</v>
      </c>
      <c r="E141" s="3141" t="s">
        <v>9997</v>
      </c>
      <c r="F141" s="3141" t="s">
        <v>3794</v>
      </c>
      <c r="G141" s="3141" t="s">
        <v>9851</v>
      </c>
      <c r="H141" s="3170"/>
    </row>
    <row r="142" spans="1:8" s="3169" customFormat="1" ht="93.75">
      <c r="A142" s="3185">
        <v>5</v>
      </c>
      <c r="B142" s="3146" t="s">
        <v>10004</v>
      </c>
      <c r="C142" s="3142" t="s">
        <v>10005</v>
      </c>
      <c r="D142" s="3141" t="s">
        <v>3060</v>
      </c>
      <c r="E142" s="3141" t="s">
        <v>9997</v>
      </c>
      <c r="F142" s="3141" t="s">
        <v>25710</v>
      </c>
      <c r="G142" s="3141" t="s">
        <v>9761</v>
      </c>
      <c r="H142" s="3170"/>
    </row>
    <row r="143" spans="1:8" s="3169" customFormat="1" ht="168.75">
      <c r="A143" s="3185">
        <v>6</v>
      </c>
      <c r="B143" s="3178" t="s">
        <v>10006</v>
      </c>
      <c r="C143" s="3142" t="s">
        <v>10007</v>
      </c>
      <c r="D143" s="3142" t="s">
        <v>4935</v>
      </c>
      <c r="E143" s="3141" t="s">
        <v>9997</v>
      </c>
      <c r="F143" s="3141" t="s">
        <v>3794</v>
      </c>
      <c r="G143" s="3141" t="s">
        <v>236</v>
      </c>
      <c r="H143" s="3170"/>
    </row>
    <row r="144" spans="1:8" s="3169" customFormat="1">
      <c r="A144" s="3177"/>
      <c r="B144" s="3213"/>
      <c r="C144" s="3166"/>
      <c r="D144" s="3166"/>
      <c r="E144" s="3165"/>
      <c r="F144" s="3165"/>
      <c r="G144" s="3165"/>
      <c r="H144" s="3179"/>
    </row>
    <row r="145" spans="1:8" s="3136" customFormat="1">
      <c r="A145" s="4724" t="s">
        <v>25711</v>
      </c>
      <c r="B145" s="4724"/>
      <c r="C145" s="4724"/>
      <c r="D145" s="4724"/>
      <c r="E145" s="4724"/>
      <c r="F145" s="4724"/>
      <c r="G145" s="4724"/>
      <c r="H145" s="4724"/>
    </row>
    <row r="146" spans="1:8" s="3137" customFormat="1">
      <c r="A146" s="3163" t="s">
        <v>2</v>
      </c>
      <c r="B146" s="3162" t="s">
        <v>9840</v>
      </c>
      <c r="C146" s="3164"/>
      <c r="D146" s="3160"/>
      <c r="E146" s="3158"/>
      <c r="F146" s="3162"/>
      <c r="G146" s="3158"/>
      <c r="H146" s="3138"/>
    </row>
    <row r="147" spans="1:8" s="3137" customFormat="1">
      <c r="A147" s="3163" t="s">
        <v>3</v>
      </c>
      <c r="B147" s="3162" t="s">
        <v>9841</v>
      </c>
      <c r="C147" s="3164"/>
      <c r="D147" s="3160"/>
      <c r="E147" s="3158"/>
      <c r="F147" s="3162"/>
      <c r="G147" s="3158"/>
      <c r="H147" s="3138"/>
    </row>
    <row r="148" spans="1:8" s="3137" customFormat="1">
      <c r="A148" s="3163" t="s">
        <v>5</v>
      </c>
      <c r="B148" s="4725" t="s">
        <v>9671</v>
      </c>
      <c r="C148" s="4725"/>
      <c r="D148" s="4725"/>
      <c r="E148" s="4725"/>
      <c r="F148" s="4725"/>
      <c r="G148" s="4725"/>
      <c r="H148" s="4725"/>
    </row>
    <row r="149" spans="1:8" s="3137" customFormat="1">
      <c r="A149" s="3163" t="s">
        <v>7</v>
      </c>
      <c r="B149" s="3162" t="s">
        <v>1524</v>
      </c>
      <c r="C149" s="3161"/>
      <c r="D149" s="3160"/>
      <c r="E149" s="3158"/>
      <c r="F149" s="3159"/>
      <c r="G149" s="3158"/>
      <c r="H149" s="3138"/>
    </row>
    <row r="150" spans="1:8" s="3137" customFormat="1">
      <c r="A150" s="3163"/>
      <c r="B150" s="3162"/>
      <c r="C150" s="3161"/>
      <c r="D150" s="3160"/>
      <c r="E150" s="3158"/>
      <c r="F150" s="3159"/>
      <c r="G150" s="3158"/>
      <c r="H150" s="3138"/>
    </row>
    <row r="151" spans="1:8" s="3136" customFormat="1" ht="75">
      <c r="A151" s="3151" t="s">
        <v>9</v>
      </c>
      <c r="B151" s="3150" t="s">
        <v>10</v>
      </c>
      <c r="C151" s="3149" t="s">
        <v>11</v>
      </c>
      <c r="D151" s="3149" t="s">
        <v>12</v>
      </c>
      <c r="E151" s="3149" t="s">
        <v>13</v>
      </c>
      <c r="F151" s="3149" t="s">
        <v>14</v>
      </c>
      <c r="G151" s="3149" t="s">
        <v>15</v>
      </c>
      <c r="H151" s="3149" t="s">
        <v>8635</v>
      </c>
    </row>
    <row r="152" spans="1:8" s="3136" customFormat="1" ht="75">
      <c r="A152" s="3144">
        <v>1</v>
      </c>
      <c r="B152" s="3147" t="s">
        <v>9845</v>
      </c>
      <c r="C152" s="3142" t="s">
        <v>9846</v>
      </c>
      <c r="D152" s="3142" t="s">
        <v>9677</v>
      </c>
      <c r="E152" s="3141" t="s">
        <v>9842</v>
      </c>
      <c r="F152" s="3141" t="s">
        <v>3790</v>
      </c>
      <c r="G152" s="3141" t="s">
        <v>3264</v>
      </c>
      <c r="H152" s="3140"/>
    </row>
    <row r="153" spans="1:8" s="3136" customFormat="1" ht="168.75">
      <c r="A153" s="3144">
        <v>2</v>
      </c>
      <c r="B153" s="3147" t="s">
        <v>9847</v>
      </c>
      <c r="C153" s="3142" t="s">
        <v>9848</v>
      </c>
      <c r="D153" s="3142" t="s">
        <v>4935</v>
      </c>
      <c r="E153" s="3141" t="s">
        <v>9842</v>
      </c>
      <c r="F153" s="3141" t="s">
        <v>3794</v>
      </c>
      <c r="G153" s="3141" t="s">
        <v>1366</v>
      </c>
      <c r="H153" s="3140"/>
    </row>
    <row r="154" spans="1:8" s="3136" customFormat="1" ht="150">
      <c r="A154" s="3144">
        <v>3</v>
      </c>
      <c r="B154" s="3147" t="s">
        <v>9849</v>
      </c>
      <c r="C154" s="3142" t="s">
        <v>9850</v>
      </c>
      <c r="D154" s="3141" t="s">
        <v>9682</v>
      </c>
      <c r="E154" s="3141" t="s">
        <v>9842</v>
      </c>
      <c r="F154" s="3141" t="s">
        <v>3794</v>
      </c>
      <c r="G154" s="3141" t="s">
        <v>25712</v>
      </c>
      <c r="H154" s="3140"/>
    </row>
    <row r="155" spans="1:8" s="3136" customFormat="1" ht="131.25">
      <c r="A155" s="3144">
        <v>4</v>
      </c>
      <c r="B155" s="3146" t="s">
        <v>385</v>
      </c>
      <c r="C155" s="3142" t="s">
        <v>9852</v>
      </c>
      <c r="D155" s="3142" t="s">
        <v>3808</v>
      </c>
      <c r="E155" s="3141" t="s">
        <v>9842</v>
      </c>
      <c r="F155" s="3141" t="s">
        <v>3794</v>
      </c>
      <c r="G155" s="3141" t="s">
        <v>9853</v>
      </c>
      <c r="H155" s="3140"/>
    </row>
    <row r="156" spans="1:8" s="3136" customFormat="1" ht="206.25">
      <c r="A156" s="3144">
        <v>5</v>
      </c>
      <c r="B156" s="3178" t="s">
        <v>9854</v>
      </c>
      <c r="C156" s="3142" t="s">
        <v>9855</v>
      </c>
      <c r="D156" s="3141" t="s">
        <v>9699</v>
      </c>
      <c r="E156" s="3141" t="s">
        <v>9842</v>
      </c>
      <c r="F156" s="3141" t="s">
        <v>3790</v>
      </c>
      <c r="G156" s="3141" t="s">
        <v>9794</v>
      </c>
      <c r="H156" s="3141"/>
    </row>
    <row r="157" spans="1:8" s="3136" customFormat="1">
      <c r="A157" s="3177"/>
      <c r="B157" s="3213"/>
      <c r="C157" s="3166"/>
      <c r="D157" s="3166"/>
      <c r="E157" s="3165"/>
      <c r="F157" s="3165"/>
      <c r="G157" s="3165"/>
      <c r="H157" s="3179"/>
    </row>
    <row r="158" spans="1:8" s="3136" customFormat="1">
      <c r="A158" s="4724" t="s">
        <v>25713</v>
      </c>
      <c r="B158" s="4724"/>
      <c r="C158" s="4724"/>
      <c r="D158" s="4724"/>
      <c r="E158" s="4724"/>
      <c r="F158" s="4724"/>
      <c r="G158" s="4724"/>
      <c r="H158" s="4724"/>
    </row>
    <row r="159" spans="1:8" s="3137" customFormat="1">
      <c r="A159" s="3163" t="s">
        <v>2</v>
      </c>
      <c r="B159" s="3162" t="s">
        <v>9859</v>
      </c>
      <c r="C159" s="3164"/>
      <c r="D159" s="3160"/>
      <c r="E159" s="3158"/>
      <c r="F159" s="3162"/>
      <c r="G159" s="3158"/>
      <c r="H159" s="3138"/>
    </row>
    <row r="160" spans="1:8" s="3137" customFormat="1">
      <c r="A160" s="3163" t="s">
        <v>3</v>
      </c>
      <c r="B160" s="3162" t="s">
        <v>9860</v>
      </c>
      <c r="C160" s="3164"/>
      <c r="D160" s="3160"/>
      <c r="E160" s="3158"/>
      <c r="F160" s="3162"/>
      <c r="G160" s="3158"/>
      <c r="H160" s="3138"/>
    </row>
    <row r="161" spans="1:8" s="3137" customFormat="1">
      <c r="A161" s="3163" t="s">
        <v>5</v>
      </c>
      <c r="B161" s="4725" t="s">
        <v>9671</v>
      </c>
      <c r="C161" s="4725"/>
      <c r="D161" s="4725"/>
      <c r="E161" s="4725"/>
      <c r="F161" s="4725"/>
      <c r="G161" s="4725"/>
      <c r="H161" s="4725"/>
    </row>
    <row r="162" spans="1:8" s="3137" customFormat="1">
      <c r="A162" s="3163" t="s">
        <v>7</v>
      </c>
      <c r="B162" s="3162" t="s">
        <v>1524</v>
      </c>
      <c r="C162" s="3161"/>
      <c r="D162" s="3160"/>
      <c r="E162" s="3158"/>
      <c r="F162" s="3159"/>
      <c r="G162" s="3158"/>
      <c r="H162" s="3138"/>
    </row>
    <row r="163" spans="1:8" s="3137" customFormat="1">
      <c r="A163" s="3163"/>
      <c r="B163" s="3162"/>
      <c r="C163" s="3161"/>
      <c r="D163" s="3160"/>
      <c r="E163" s="3158"/>
      <c r="F163" s="3159"/>
      <c r="G163" s="3158"/>
      <c r="H163" s="3138"/>
    </row>
    <row r="164" spans="1:8" s="3136" customFormat="1" ht="75">
      <c r="A164" s="3212" t="s">
        <v>9</v>
      </c>
      <c r="B164" s="3211" t="s">
        <v>10</v>
      </c>
      <c r="C164" s="3149" t="s">
        <v>11</v>
      </c>
      <c r="D164" s="3149" t="s">
        <v>12</v>
      </c>
      <c r="E164" s="3149" t="s">
        <v>13</v>
      </c>
      <c r="F164" s="3149" t="s">
        <v>14</v>
      </c>
      <c r="G164" s="3149" t="s">
        <v>15</v>
      </c>
      <c r="H164" s="3149" t="s">
        <v>8635</v>
      </c>
    </row>
    <row r="165" spans="1:8" s="3136" customFormat="1" ht="206.25">
      <c r="A165" s="3144">
        <v>1</v>
      </c>
      <c r="B165" s="3210" t="s">
        <v>9861</v>
      </c>
      <c r="C165" s="3142" t="s">
        <v>9862</v>
      </c>
      <c r="D165" s="3142" t="s">
        <v>9699</v>
      </c>
      <c r="E165" s="3141" t="s">
        <v>9863</v>
      </c>
      <c r="F165" s="3141" t="s">
        <v>3794</v>
      </c>
      <c r="G165" s="3141" t="s">
        <v>9853</v>
      </c>
      <c r="H165" s="3140"/>
    </row>
    <row r="166" spans="1:8" s="3136" customFormat="1" ht="206.25">
      <c r="A166" s="3144">
        <v>2</v>
      </c>
      <c r="B166" s="3146" t="s">
        <v>9864</v>
      </c>
      <c r="C166" s="3142" t="s">
        <v>9865</v>
      </c>
      <c r="D166" s="3141" t="s">
        <v>9866</v>
      </c>
      <c r="E166" s="3141" t="s">
        <v>9863</v>
      </c>
      <c r="F166" s="3141" t="s">
        <v>3794</v>
      </c>
      <c r="G166" s="3141" t="s">
        <v>9867</v>
      </c>
      <c r="H166" s="3209" t="s">
        <v>9868</v>
      </c>
    </row>
    <row r="167" spans="1:8" s="3136" customFormat="1" ht="168.75">
      <c r="A167" s="3144">
        <v>3</v>
      </c>
      <c r="B167" s="3147" t="s">
        <v>2667</v>
      </c>
      <c r="C167" s="3142" t="s">
        <v>9869</v>
      </c>
      <c r="D167" s="3142" t="s">
        <v>4935</v>
      </c>
      <c r="E167" s="3141" t="s">
        <v>9863</v>
      </c>
      <c r="F167" s="3141" t="s">
        <v>3794</v>
      </c>
      <c r="G167" s="3141" t="s">
        <v>9797</v>
      </c>
      <c r="H167" s="3140"/>
    </row>
    <row r="168" spans="1:8" s="3136" customFormat="1" ht="75">
      <c r="A168" s="3144">
        <v>4</v>
      </c>
      <c r="B168" s="3147" t="s">
        <v>7548</v>
      </c>
      <c r="C168" s="3142" t="s">
        <v>9870</v>
      </c>
      <c r="D168" s="3142" t="s">
        <v>9677</v>
      </c>
      <c r="E168" s="3141" t="s">
        <v>9863</v>
      </c>
      <c r="F168" s="3141" t="s">
        <v>3790</v>
      </c>
      <c r="G168" s="3141" t="s">
        <v>977</v>
      </c>
      <c r="H168" s="3140"/>
    </row>
    <row r="169" spans="1:8" s="3136" customFormat="1" ht="150">
      <c r="A169" s="3144">
        <v>5</v>
      </c>
      <c r="B169" s="3147" t="s">
        <v>9872</v>
      </c>
      <c r="C169" s="3142" t="s">
        <v>9873</v>
      </c>
      <c r="D169" s="3141" t="s">
        <v>9682</v>
      </c>
      <c r="E169" s="3141" t="s">
        <v>9863</v>
      </c>
      <c r="F169" s="3141" t="s">
        <v>3794</v>
      </c>
      <c r="G169" s="3141" t="s">
        <v>278</v>
      </c>
      <c r="H169" s="3140"/>
    </row>
    <row r="170" spans="1:8" s="3136" customFormat="1">
      <c r="A170" s="3168"/>
      <c r="B170" s="3176"/>
      <c r="C170" s="3134"/>
      <c r="D170" s="3175"/>
      <c r="E170" s="3174"/>
      <c r="F170" s="3134"/>
      <c r="G170" s="3152"/>
      <c r="H170" s="3152"/>
    </row>
    <row r="171" spans="1:8" s="3136" customFormat="1">
      <c r="A171" s="4724" t="s">
        <v>25714</v>
      </c>
      <c r="B171" s="4724"/>
      <c r="C171" s="4724"/>
      <c r="D171" s="4724"/>
      <c r="E171" s="4724"/>
      <c r="F171" s="4724"/>
      <c r="G171" s="4724"/>
      <c r="H171" s="4724"/>
    </row>
    <row r="172" spans="1:8" s="3200" customFormat="1" ht="16.5">
      <c r="A172" s="3207" t="s">
        <v>2</v>
      </c>
      <c r="B172" s="3206" t="s">
        <v>9912</v>
      </c>
      <c r="C172" s="3208"/>
      <c r="D172" s="3204"/>
      <c r="E172" s="3202"/>
      <c r="F172" s="3206"/>
      <c r="G172" s="3202"/>
      <c r="H172" s="3201"/>
    </row>
    <row r="173" spans="1:8" s="3200" customFormat="1" ht="16.5">
      <c r="A173" s="3207" t="s">
        <v>3</v>
      </c>
      <c r="B173" s="3206" t="s">
        <v>9913</v>
      </c>
      <c r="C173" s="3208"/>
      <c r="D173" s="3204"/>
      <c r="E173" s="3202"/>
      <c r="F173" s="3206"/>
      <c r="G173" s="3202"/>
      <c r="H173" s="3201"/>
    </row>
    <row r="174" spans="1:8" s="3200" customFormat="1" ht="16.5">
      <c r="A174" s="3207" t="s">
        <v>5</v>
      </c>
      <c r="B174" s="4726" t="s">
        <v>9671</v>
      </c>
      <c r="C174" s="4726"/>
      <c r="D174" s="4726"/>
      <c r="E174" s="4726"/>
      <c r="F174" s="4726"/>
      <c r="G174" s="4726"/>
      <c r="H174" s="4726"/>
    </row>
    <row r="175" spans="1:8" s="3200" customFormat="1" ht="16.5">
      <c r="A175" s="3207" t="s">
        <v>7</v>
      </c>
      <c r="B175" s="3206" t="s">
        <v>1524</v>
      </c>
      <c r="C175" s="3205"/>
      <c r="D175" s="3204"/>
      <c r="E175" s="3202"/>
      <c r="F175" s="3203"/>
      <c r="G175" s="3202"/>
      <c r="H175" s="3201"/>
    </row>
    <row r="176" spans="1:8" s="3169" customFormat="1" ht="16.5">
      <c r="A176" s="3196"/>
      <c r="B176" s="3199"/>
      <c r="C176" s="3198"/>
      <c r="D176" s="3179"/>
      <c r="E176" s="3196"/>
      <c r="F176" s="3197"/>
      <c r="G176" s="3196"/>
      <c r="H176" s="3195"/>
    </row>
    <row r="177" spans="1:8" s="3169" customFormat="1" ht="49.5">
      <c r="A177" s="3194" t="s">
        <v>9</v>
      </c>
      <c r="B177" s="3193" t="s">
        <v>10</v>
      </c>
      <c r="C177" s="3190" t="s">
        <v>11</v>
      </c>
      <c r="D177" s="3190" t="s">
        <v>12</v>
      </c>
      <c r="E177" s="3190" t="s">
        <v>13</v>
      </c>
      <c r="F177" s="3190" t="s">
        <v>14</v>
      </c>
      <c r="G177" s="3190" t="s">
        <v>15</v>
      </c>
      <c r="H177" s="3190" t="s">
        <v>8635</v>
      </c>
    </row>
    <row r="178" spans="1:8" s="3169" customFormat="1" ht="206.25">
      <c r="A178" s="3185">
        <v>1</v>
      </c>
      <c r="B178" s="3146" t="s">
        <v>9914</v>
      </c>
      <c r="C178" s="3142" t="s">
        <v>9915</v>
      </c>
      <c r="D178" s="3142" t="s">
        <v>9699</v>
      </c>
      <c r="E178" s="3141" t="s">
        <v>9657</v>
      </c>
      <c r="F178" s="3141" t="s">
        <v>3794</v>
      </c>
      <c r="G178" s="3141" t="s">
        <v>18191</v>
      </c>
      <c r="H178" s="3140"/>
    </row>
    <row r="179" spans="1:8" s="3169" customFormat="1" ht="75">
      <c r="A179" s="3185">
        <v>2</v>
      </c>
      <c r="B179" s="3147" t="s">
        <v>9917</v>
      </c>
      <c r="C179" s="3142" t="s">
        <v>9918</v>
      </c>
      <c r="D179" s="3142" t="s">
        <v>9677</v>
      </c>
      <c r="E179" s="3141" t="s">
        <v>9657</v>
      </c>
      <c r="F179" s="3141" t="s">
        <v>3790</v>
      </c>
      <c r="G179" s="3141" t="s">
        <v>3264</v>
      </c>
      <c r="H179" s="3140"/>
    </row>
    <row r="180" spans="1:8" s="3169" customFormat="1" ht="168.75">
      <c r="A180" s="3185">
        <v>3</v>
      </c>
      <c r="B180" s="3147" t="s">
        <v>9919</v>
      </c>
      <c r="C180" s="3142" t="s">
        <v>9920</v>
      </c>
      <c r="D180" s="3142" t="s">
        <v>4935</v>
      </c>
      <c r="E180" s="3141" t="s">
        <v>9657</v>
      </c>
      <c r="F180" s="3141" t="s">
        <v>3794</v>
      </c>
      <c r="G180" s="3141" t="s">
        <v>1366</v>
      </c>
      <c r="H180" s="3140"/>
    </row>
    <row r="181" spans="1:8" s="3169" customFormat="1" ht="150">
      <c r="A181" s="3185">
        <v>4</v>
      </c>
      <c r="B181" s="3178" t="s">
        <v>7325</v>
      </c>
      <c r="C181" s="3142" t="s">
        <v>9921</v>
      </c>
      <c r="D181" s="3141" t="s">
        <v>9682</v>
      </c>
      <c r="E181" s="3141" t="s">
        <v>9657</v>
      </c>
      <c r="F181" s="3141" t="s">
        <v>3794</v>
      </c>
      <c r="G181" s="3141" t="s">
        <v>9922</v>
      </c>
      <c r="H181" s="3140"/>
    </row>
    <row r="182" spans="1:8" s="3169" customFormat="1" ht="112.5">
      <c r="A182" s="3185">
        <v>7</v>
      </c>
      <c r="B182" s="3147" t="s">
        <v>23377</v>
      </c>
      <c r="C182" s="3142" t="s">
        <v>25694</v>
      </c>
      <c r="D182" s="3141" t="s">
        <v>25695</v>
      </c>
      <c r="E182" s="3141" t="s">
        <v>9657</v>
      </c>
      <c r="F182" s="3141" t="s">
        <v>3794</v>
      </c>
      <c r="G182" s="3141" t="s">
        <v>9794</v>
      </c>
      <c r="H182" s="3140"/>
    </row>
    <row r="183" spans="1:8" s="3136" customFormat="1" ht="206.25">
      <c r="A183" s="3185">
        <v>5</v>
      </c>
      <c r="B183" s="3146" t="s">
        <v>9923</v>
      </c>
      <c r="C183" s="3142" t="s">
        <v>9924</v>
      </c>
      <c r="D183" s="3142" t="s">
        <v>9699</v>
      </c>
      <c r="E183" s="3141" t="s">
        <v>9657</v>
      </c>
      <c r="F183" s="3141" t="s">
        <v>3794</v>
      </c>
      <c r="G183" s="3141" t="s">
        <v>9925</v>
      </c>
      <c r="H183" s="3140"/>
    </row>
    <row r="184" spans="1:8" s="3136" customFormat="1">
      <c r="A184" s="3177"/>
      <c r="B184" s="3167"/>
      <c r="C184" s="3166"/>
      <c r="D184" s="3166"/>
      <c r="E184" s="3165"/>
      <c r="F184" s="3165"/>
      <c r="G184" s="3165"/>
      <c r="H184" s="3155"/>
    </row>
    <row r="185" spans="1:8" s="3136" customFormat="1">
      <c r="A185" s="4724" t="s">
        <v>25715</v>
      </c>
      <c r="B185" s="4724"/>
      <c r="C185" s="4724"/>
      <c r="D185" s="4724"/>
      <c r="E185" s="4724"/>
      <c r="F185" s="4724"/>
      <c r="G185" s="4724"/>
      <c r="H185" s="4724"/>
    </row>
    <row r="186" spans="1:8" s="3137" customFormat="1">
      <c r="A186" s="3163" t="s">
        <v>2</v>
      </c>
      <c r="B186" s="3162" t="s">
        <v>9815</v>
      </c>
      <c r="C186" s="3164"/>
      <c r="D186" s="3160"/>
      <c r="E186" s="3158"/>
      <c r="F186" s="3162"/>
      <c r="G186" s="3158"/>
      <c r="H186" s="3138"/>
    </row>
    <row r="187" spans="1:8" s="3137" customFormat="1">
      <c r="A187" s="3163" t="s">
        <v>3</v>
      </c>
      <c r="B187" s="3162" t="s">
        <v>9816</v>
      </c>
      <c r="C187" s="3164"/>
      <c r="D187" s="3160"/>
      <c r="E187" s="3158"/>
      <c r="F187" s="3162"/>
      <c r="G187" s="3158"/>
      <c r="H187" s="3138"/>
    </row>
    <row r="188" spans="1:8" s="3137" customFormat="1">
      <c r="A188" s="3163" t="s">
        <v>5</v>
      </c>
      <c r="B188" s="4725" t="s">
        <v>9671</v>
      </c>
      <c r="C188" s="4725"/>
      <c r="D188" s="4725"/>
      <c r="E188" s="4725"/>
      <c r="F188" s="4725"/>
      <c r="G188" s="4725"/>
      <c r="H188" s="4725"/>
    </row>
    <row r="189" spans="1:8" s="3137" customFormat="1">
      <c r="A189" s="3163" t="s">
        <v>7</v>
      </c>
      <c r="B189" s="3162" t="s">
        <v>1535</v>
      </c>
      <c r="C189" s="3161"/>
      <c r="D189" s="3160"/>
      <c r="E189" s="3158"/>
      <c r="F189" s="3159"/>
      <c r="G189" s="3158"/>
      <c r="H189" s="3138"/>
    </row>
    <row r="190" spans="1:8" s="3137" customFormat="1">
      <c r="A190" s="3163"/>
      <c r="B190" s="3162"/>
      <c r="C190" s="3161"/>
      <c r="D190" s="3160"/>
      <c r="E190" s="3158"/>
      <c r="F190" s="3159"/>
      <c r="G190" s="3158"/>
      <c r="H190" s="3138"/>
    </row>
    <row r="191" spans="1:8" s="3136" customFormat="1" ht="93.75">
      <c r="A191" s="3151" t="s">
        <v>9</v>
      </c>
      <c r="B191" s="3150" t="s">
        <v>10</v>
      </c>
      <c r="C191" s="3149" t="s">
        <v>11</v>
      </c>
      <c r="D191" s="3149" t="s">
        <v>12</v>
      </c>
      <c r="E191" s="3149" t="s">
        <v>13</v>
      </c>
      <c r="F191" s="3149" t="s">
        <v>14</v>
      </c>
      <c r="G191" s="3149" t="s">
        <v>15</v>
      </c>
      <c r="H191" s="3149" t="s">
        <v>26</v>
      </c>
    </row>
    <row r="192" spans="1:8" s="3136" customFormat="1" ht="93.75">
      <c r="A192" s="3141">
        <v>1</v>
      </c>
      <c r="B192" s="3146" t="s">
        <v>9817</v>
      </c>
      <c r="C192" s="3142" t="s">
        <v>9818</v>
      </c>
      <c r="D192" s="3141" t="s">
        <v>9819</v>
      </c>
      <c r="E192" s="3141" t="s">
        <v>9820</v>
      </c>
      <c r="F192" s="3141" t="s">
        <v>3794</v>
      </c>
      <c r="G192" s="3141" t="s">
        <v>9782</v>
      </c>
      <c r="H192" s="3140"/>
    </row>
    <row r="193" spans="1:8" s="3136" customFormat="1" ht="131.25">
      <c r="A193" s="3141">
        <v>2</v>
      </c>
      <c r="B193" s="3146" t="s">
        <v>9821</v>
      </c>
      <c r="C193" s="3142" t="s">
        <v>9822</v>
      </c>
      <c r="D193" s="3142" t="s">
        <v>3808</v>
      </c>
      <c r="E193" s="3141" t="s">
        <v>9820</v>
      </c>
      <c r="F193" s="3141" t="s">
        <v>3794</v>
      </c>
      <c r="G193" s="3141" t="s">
        <v>9823</v>
      </c>
      <c r="H193" s="3140"/>
    </row>
    <row r="194" spans="1:8" s="3136" customFormat="1" ht="168.75">
      <c r="A194" s="3141">
        <v>3</v>
      </c>
      <c r="B194" s="3147" t="s">
        <v>9827</v>
      </c>
      <c r="C194" s="3142" t="s">
        <v>9828</v>
      </c>
      <c r="D194" s="3142" t="s">
        <v>4935</v>
      </c>
      <c r="E194" s="3141" t="s">
        <v>9829</v>
      </c>
      <c r="F194" s="3141" t="s">
        <v>3794</v>
      </c>
      <c r="G194" s="3141" t="s">
        <v>236</v>
      </c>
      <c r="H194" s="3140"/>
    </row>
    <row r="195" spans="1:8" s="3136" customFormat="1" ht="168.75">
      <c r="A195" s="3141">
        <v>4</v>
      </c>
      <c r="B195" s="3147" t="s">
        <v>1854</v>
      </c>
      <c r="C195" s="3142" t="s">
        <v>25697</v>
      </c>
      <c r="D195" s="3141" t="s">
        <v>5339</v>
      </c>
      <c r="E195" s="3141" t="s">
        <v>9820</v>
      </c>
      <c r="F195" s="3141" t="s">
        <v>3794</v>
      </c>
      <c r="G195" s="3141" t="s">
        <v>1366</v>
      </c>
      <c r="H195" s="3140"/>
    </row>
    <row r="196" spans="1:8" s="3136" customFormat="1" ht="168.75">
      <c r="A196" s="3141">
        <v>5</v>
      </c>
      <c r="B196" s="3146" t="s">
        <v>9832</v>
      </c>
      <c r="C196" s="3142" t="s">
        <v>9833</v>
      </c>
      <c r="D196" s="3141" t="s">
        <v>5339</v>
      </c>
      <c r="E196" s="3141" t="s">
        <v>9820</v>
      </c>
      <c r="F196" s="3141" t="s">
        <v>3794</v>
      </c>
      <c r="G196" s="3141" t="s">
        <v>9726</v>
      </c>
      <c r="H196" s="3140"/>
    </row>
    <row r="197" spans="1:8" s="3136" customFormat="1">
      <c r="A197" s="3165"/>
      <c r="B197" s="3167"/>
      <c r="C197" s="3166"/>
      <c r="D197" s="3165"/>
      <c r="E197" s="3165"/>
      <c r="F197" s="3165"/>
      <c r="G197" s="3165"/>
      <c r="H197" s="3155"/>
    </row>
    <row r="198" spans="1:8" s="3136" customFormat="1">
      <c r="A198" s="4724" t="s">
        <v>25716</v>
      </c>
      <c r="B198" s="4724"/>
      <c r="C198" s="4724"/>
      <c r="D198" s="4724"/>
      <c r="E198" s="4724"/>
      <c r="F198" s="4724"/>
      <c r="G198" s="4724"/>
      <c r="H198" s="4724"/>
    </row>
    <row r="199" spans="1:8" s="3137" customFormat="1">
      <c r="A199" s="3163" t="s">
        <v>2</v>
      </c>
      <c r="B199" s="3162" t="s">
        <v>9789</v>
      </c>
      <c r="C199" s="3164"/>
      <c r="D199" s="3160"/>
      <c r="E199" s="3158"/>
      <c r="F199" s="3162"/>
      <c r="G199" s="3158"/>
      <c r="H199" s="3138"/>
    </row>
    <row r="200" spans="1:8" s="3137" customFormat="1">
      <c r="A200" s="3163" t="s">
        <v>3</v>
      </c>
      <c r="B200" s="3162" t="s">
        <v>9790</v>
      </c>
      <c r="C200" s="3164"/>
      <c r="D200" s="3160"/>
      <c r="E200" s="3158"/>
      <c r="F200" s="3162"/>
      <c r="G200" s="3158"/>
      <c r="H200" s="3138"/>
    </row>
    <row r="201" spans="1:8" s="3137" customFormat="1">
      <c r="A201" s="3163" t="s">
        <v>5</v>
      </c>
      <c r="B201" s="3162" t="s">
        <v>9711</v>
      </c>
      <c r="C201" s="3164"/>
      <c r="D201" s="3160"/>
      <c r="E201" s="3158"/>
      <c r="F201" s="3162"/>
      <c r="G201" s="3158"/>
      <c r="H201" s="3138"/>
    </row>
    <row r="202" spans="1:8" s="3137" customFormat="1">
      <c r="A202" s="3163" t="s">
        <v>7</v>
      </c>
      <c r="B202" s="3162" t="s">
        <v>1535</v>
      </c>
      <c r="C202" s="3161"/>
      <c r="D202" s="3160"/>
      <c r="E202" s="3158"/>
      <c r="F202" s="3159"/>
      <c r="G202" s="3158"/>
      <c r="H202" s="3138"/>
    </row>
    <row r="203" spans="1:8" s="3137" customFormat="1">
      <c r="A203" s="3163"/>
      <c r="B203" s="3162"/>
      <c r="C203" s="3161"/>
      <c r="D203" s="3160"/>
      <c r="E203" s="3158"/>
      <c r="F203" s="3159"/>
      <c r="G203" s="3158"/>
      <c r="H203" s="3138"/>
    </row>
    <row r="204" spans="1:8" s="3169" customFormat="1" ht="49.5">
      <c r="A204" s="3192" t="s">
        <v>9</v>
      </c>
      <c r="B204" s="3191" t="s">
        <v>10</v>
      </c>
      <c r="C204" s="3190" t="s">
        <v>11</v>
      </c>
      <c r="D204" s="3190" t="s">
        <v>12</v>
      </c>
      <c r="E204" s="3190" t="s">
        <v>13</v>
      </c>
      <c r="F204" s="3190" t="s">
        <v>14</v>
      </c>
      <c r="G204" s="3190" t="s">
        <v>15</v>
      </c>
      <c r="H204" s="3190" t="s">
        <v>26</v>
      </c>
    </row>
    <row r="205" spans="1:8" s="3169" customFormat="1" ht="148.5">
      <c r="A205" s="3185">
        <v>1</v>
      </c>
      <c r="B205" s="3189" t="s">
        <v>9795</v>
      </c>
      <c r="C205" s="3172" t="s">
        <v>9796</v>
      </c>
      <c r="D205" s="3172" t="s">
        <v>4935</v>
      </c>
      <c r="E205" s="3171" t="s">
        <v>9666</v>
      </c>
      <c r="F205" s="3171" t="s">
        <v>3794</v>
      </c>
      <c r="G205" s="3171" t="s">
        <v>18182</v>
      </c>
      <c r="H205" s="3170"/>
    </row>
    <row r="206" spans="1:8" s="3187" customFormat="1" ht="206.25">
      <c r="A206" s="3184">
        <v>2</v>
      </c>
      <c r="B206" s="3146" t="s">
        <v>10062</v>
      </c>
      <c r="C206" s="3142" t="s">
        <v>10063</v>
      </c>
      <c r="D206" s="3142" t="s">
        <v>9699</v>
      </c>
      <c r="E206" s="3141" t="s">
        <v>9666</v>
      </c>
      <c r="F206" s="3141" t="s">
        <v>3794</v>
      </c>
      <c r="G206" s="3141" t="s">
        <v>9662</v>
      </c>
      <c r="H206" s="3188" t="s">
        <v>3831</v>
      </c>
    </row>
    <row r="207" spans="1:8" s="3169" customFormat="1" ht="132">
      <c r="A207" s="3185">
        <v>3</v>
      </c>
      <c r="B207" s="3173" t="s">
        <v>9798</v>
      </c>
      <c r="C207" s="3172" t="s">
        <v>9799</v>
      </c>
      <c r="D207" s="3171" t="s">
        <v>9800</v>
      </c>
      <c r="E207" s="3171" t="s">
        <v>9666</v>
      </c>
      <c r="F207" s="3171" t="s">
        <v>3794</v>
      </c>
      <c r="G207" s="3171" t="s">
        <v>9726</v>
      </c>
      <c r="H207" s="3170"/>
    </row>
    <row r="208" spans="1:8" s="3169" customFormat="1" ht="148.5">
      <c r="A208" s="3184">
        <v>4</v>
      </c>
      <c r="B208" s="3173" t="s">
        <v>9801</v>
      </c>
      <c r="C208" s="3172" t="s">
        <v>9802</v>
      </c>
      <c r="D208" s="3172" t="s">
        <v>9699</v>
      </c>
      <c r="E208" s="3171" t="s">
        <v>9666</v>
      </c>
      <c r="F208" s="3171" t="s">
        <v>3794</v>
      </c>
      <c r="G208" s="3171" t="s">
        <v>9662</v>
      </c>
      <c r="H208" s="3170"/>
    </row>
    <row r="209" spans="1:8" s="3169" customFormat="1" ht="148.5">
      <c r="A209" s="3185">
        <v>5</v>
      </c>
      <c r="B209" s="3173" t="s">
        <v>9803</v>
      </c>
      <c r="C209" s="3172" t="s">
        <v>9804</v>
      </c>
      <c r="D209" s="3172" t="s">
        <v>9699</v>
      </c>
      <c r="E209" s="3171" t="s">
        <v>9666</v>
      </c>
      <c r="F209" s="3171" t="s">
        <v>3794</v>
      </c>
      <c r="G209" s="3171" t="s">
        <v>9794</v>
      </c>
      <c r="H209" s="3170"/>
    </row>
    <row r="210" spans="1:8" s="3169" customFormat="1" ht="115.5">
      <c r="A210" s="3184">
        <v>6</v>
      </c>
      <c r="B210" s="3183" t="s">
        <v>9806</v>
      </c>
      <c r="C210" s="3172" t="s">
        <v>9807</v>
      </c>
      <c r="D210" s="3171" t="s">
        <v>9682</v>
      </c>
      <c r="E210" s="3171" t="s">
        <v>9666</v>
      </c>
      <c r="F210" s="3171" t="s">
        <v>3794</v>
      </c>
      <c r="G210" s="3171" t="s">
        <v>9726</v>
      </c>
      <c r="H210" s="3170"/>
    </row>
    <row r="211" spans="1:8" s="3169" customFormat="1" ht="66">
      <c r="A211" s="3185">
        <v>7</v>
      </c>
      <c r="B211" s="3186" t="s">
        <v>9808</v>
      </c>
      <c r="C211" s="3172" t="s">
        <v>9809</v>
      </c>
      <c r="D211" s="3172" t="s">
        <v>9677</v>
      </c>
      <c r="E211" s="3171" t="s">
        <v>9666</v>
      </c>
      <c r="F211" s="3171" t="s">
        <v>3790</v>
      </c>
      <c r="G211" s="3171" t="s">
        <v>3264</v>
      </c>
      <c r="H211" s="3170"/>
    </row>
    <row r="212" spans="1:8" s="3136" customFormat="1" ht="131.25">
      <c r="A212" s="3184">
        <v>8</v>
      </c>
      <c r="B212" s="3146" t="s">
        <v>9659</v>
      </c>
      <c r="C212" s="3142" t="s">
        <v>9660</v>
      </c>
      <c r="D212" s="3145" t="s">
        <v>3808</v>
      </c>
      <c r="E212" s="3141" t="s">
        <v>9666</v>
      </c>
      <c r="F212" s="3141" t="s">
        <v>3794</v>
      </c>
      <c r="G212" s="3141" t="s">
        <v>9662</v>
      </c>
      <c r="H212" s="3140"/>
    </row>
    <row r="213" spans="1:8" s="3169" customFormat="1" ht="93.75">
      <c r="A213" s="3185">
        <v>9</v>
      </c>
      <c r="B213" s="3147" t="s">
        <v>25698</v>
      </c>
      <c r="C213" s="3142" t="s">
        <v>25699</v>
      </c>
      <c r="D213" s="3142" t="s">
        <v>25700</v>
      </c>
      <c r="E213" s="3141" t="s">
        <v>25701</v>
      </c>
      <c r="F213" s="3141" t="s">
        <v>3794</v>
      </c>
      <c r="G213" s="3141" t="s">
        <v>9794</v>
      </c>
      <c r="H213" s="3140"/>
    </row>
    <row r="214" spans="1:8" s="3136" customFormat="1" ht="148.5">
      <c r="A214" s="3184">
        <v>10</v>
      </c>
      <c r="B214" s="3183" t="s">
        <v>5079</v>
      </c>
      <c r="C214" s="3172" t="s">
        <v>9810</v>
      </c>
      <c r="D214" s="3172" t="s">
        <v>9699</v>
      </c>
      <c r="E214" s="3171" t="s">
        <v>9666</v>
      </c>
      <c r="F214" s="3171" t="s">
        <v>3794</v>
      </c>
      <c r="G214" s="3171" t="s">
        <v>9811</v>
      </c>
      <c r="H214" s="3170"/>
    </row>
    <row r="215" spans="1:8" s="3136" customFormat="1">
      <c r="A215" s="3177"/>
      <c r="B215" s="3182"/>
      <c r="C215" s="3181"/>
      <c r="D215" s="3181"/>
      <c r="E215" s="3180"/>
      <c r="F215" s="3180"/>
      <c r="G215" s="3180"/>
      <c r="H215" s="3179"/>
    </row>
    <row r="216" spans="1:8" s="3136" customFormat="1">
      <c r="A216" s="4724" t="s">
        <v>10010</v>
      </c>
      <c r="B216" s="4724"/>
      <c r="C216" s="4724"/>
      <c r="D216" s="4724"/>
      <c r="E216" s="4724"/>
      <c r="F216" s="4724"/>
      <c r="G216" s="4724"/>
      <c r="H216" s="4724"/>
    </row>
    <row r="217" spans="1:8" s="3137" customFormat="1">
      <c r="A217" s="3163" t="s">
        <v>2</v>
      </c>
      <c r="B217" s="3162" t="s">
        <v>10011</v>
      </c>
      <c r="C217" s="3164"/>
      <c r="D217" s="3160"/>
      <c r="E217" s="3158"/>
      <c r="F217" s="3162"/>
      <c r="G217" s="3158"/>
      <c r="H217" s="3138"/>
    </row>
    <row r="218" spans="1:8" s="3137" customFormat="1">
      <c r="A218" s="3163" t="s">
        <v>3</v>
      </c>
      <c r="B218" s="3162" t="s">
        <v>10012</v>
      </c>
      <c r="C218" s="3164"/>
      <c r="D218" s="3160"/>
      <c r="E218" s="3158"/>
      <c r="F218" s="3162"/>
      <c r="G218" s="3158"/>
      <c r="H218" s="3138"/>
    </row>
    <row r="219" spans="1:8" s="3137" customFormat="1">
      <c r="A219" s="3163" t="s">
        <v>5</v>
      </c>
      <c r="B219" s="4725" t="s">
        <v>9671</v>
      </c>
      <c r="C219" s="4725"/>
      <c r="D219" s="4725"/>
      <c r="E219" s="4725"/>
      <c r="F219" s="4725"/>
      <c r="G219" s="4725"/>
      <c r="H219" s="4725"/>
    </row>
    <row r="220" spans="1:8" s="3137" customFormat="1">
      <c r="A220" s="3163" t="s">
        <v>7</v>
      </c>
      <c r="B220" s="3162" t="s">
        <v>1524</v>
      </c>
      <c r="C220" s="3161"/>
      <c r="D220" s="3160"/>
      <c r="E220" s="3158"/>
      <c r="F220" s="3159"/>
      <c r="G220" s="3158"/>
      <c r="H220" s="3138"/>
    </row>
    <row r="221" spans="1:8" s="3136" customFormat="1">
      <c r="A221" s="3153"/>
      <c r="B221" s="3157"/>
      <c r="C221" s="3156"/>
      <c r="D221" s="3155"/>
      <c r="E221" s="3153"/>
      <c r="F221" s="3154"/>
      <c r="G221" s="3153"/>
      <c r="H221" s="3152"/>
    </row>
    <row r="222" spans="1:8" s="3136" customFormat="1" ht="75">
      <c r="A222" s="3151" t="s">
        <v>9</v>
      </c>
      <c r="B222" s="3150" t="s">
        <v>10</v>
      </c>
      <c r="C222" s="3149" t="s">
        <v>11</v>
      </c>
      <c r="D222" s="3149" t="s">
        <v>12</v>
      </c>
      <c r="E222" s="3149" t="s">
        <v>13</v>
      </c>
      <c r="F222" s="3149" t="s">
        <v>14</v>
      </c>
      <c r="G222" s="3149" t="s">
        <v>15</v>
      </c>
      <c r="H222" s="3149" t="s">
        <v>8635</v>
      </c>
    </row>
    <row r="223" spans="1:8" s="3136" customFormat="1" ht="93.75">
      <c r="A223" s="3144">
        <v>1</v>
      </c>
      <c r="B223" s="3146" t="s">
        <v>10013</v>
      </c>
      <c r="C223" s="3142" t="s">
        <v>10014</v>
      </c>
      <c r="D223" s="3141" t="s">
        <v>603</v>
      </c>
      <c r="E223" s="3141" t="s">
        <v>10015</v>
      </c>
      <c r="F223" s="3141" t="s">
        <v>3794</v>
      </c>
      <c r="G223" s="3141" t="s">
        <v>9658</v>
      </c>
      <c r="H223" s="3148"/>
    </row>
    <row r="224" spans="1:8" s="3136" customFormat="1" ht="168.75">
      <c r="A224" s="3144">
        <v>2</v>
      </c>
      <c r="B224" s="3147" t="s">
        <v>10016</v>
      </c>
      <c r="C224" s="3142" t="s">
        <v>10017</v>
      </c>
      <c r="D224" s="3142" t="s">
        <v>4935</v>
      </c>
      <c r="E224" s="3141" t="s">
        <v>10015</v>
      </c>
      <c r="F224" s="3141" t="s">
        <v>3794</v>
      </c>
      <c r="G224" s="3141" t="s">
        <v>1366</v>
      </c>
      <c r="H224" s="3140"/>
    </row>
    <row r="225" spans="1:8" s="3136" customFormat="1" ht="150">
      <c r="A225" s="3144">
        <v>3</v>
      </c>
      <c r="B225" s="3147" t="s">
        <v>10018</v>
      </c>
      <c r="C225" s="3142" t="s">
        <v>10019</v>
      </c>
      <c r="D225" s="3141" t="s">
        <v>9682</v>
      </c>
      <c r="E225" s="3141" t="s">
        <v>10015</v>
      </c>
      <c r="F225" s="3141" t="s">
        <v>3794</v>
      </c>
      <c r="G225" s="3141" t="s">
        <v>9851</v>
      </c>
      <c r="H225" s="3140"/>
    </row>
    <row r="226" spans="1:8" s="3136" customFormat="1" ht="150">
      <c r="A226" s="3144">
        <v>4</v>
      </c>
      <c r="B226" s="3147" t="s">
        <v>10020</v>
      </c>
      <c r="C226" s="3142" t="s">
        <v>10021</v>
      </c>
      <c r="D226" s="3141" t="s">
        <v>9682</v>
      </c>
      <c r="E226" s="3141" t="s">
        <v>10015</v>
      </c>
      <c r="F226" s="3141" t="s">
        <v>3794</v>
      </c>
      <c r="G226" s="3141" t="s">
        <v>9851</v>
      </c>
      <c r="H226" s="3140"/>
    </row>
    <row r="227" spans="1:8" s="3136" customFormat="1" ht="206.25">
      <c r="A227" s="3144">
        <v>5</v>
      </c>
      <c r="B227" s="3178" t="s">
        <v>2372</v>
      </c>
      <c r="C227" s="3142" t="s">
        <v>10022</v>
      </c>
      <c r="D227" s="3142" t="s">
        <v>9699</v>
      </c>
      <c r="E227" s="3141" t="s">
        <v>10015</v>
      </c>
      <c r="F227" s="3141" t="s">
        <v>3794</v>
      </c>
      <c r="G227" s="3141" t="s">
        <v>9662</v>
      </c>
      <c r="H227" s="3140"/>
    </row>
    <row r="228" spans="1:8" s="3136" customFormat="1" ht="206.25">
      <c r="A228" s="3144">
        <v>6</v>
      </c>
      <c r="B228" s="3178" t="s">
        <v>10023</v>
      </c>
      <c r="C228" s="3142" t="s">
        <v>10024</v>
      </c>
      <c r="D228" s="3142" t="s">
        <v>9699</v>
      </c>
      <c r="E228" s="3141" t="s">
        <v>10015</v>
      </c>
      <c r="F228" s="3141" t="s">
        <v>10025</v>
      </c>
      <c r="G228" s="3141" t="s">
        <v>9662</v>
      </c>
      <c r="H228" s="3140"/>
    </row>
    <row r="229" spans="1:8" s="3136" customFormat="1" ht="206.25">
      <c r="A229" s="3144">
        <v>7</v>
      </c>
      <c r="B229" s="3178" t="s">
        <v>10026</v>
      </c>
      <c r="C229" s="3142" t="s">
        <v>10027</v>
      </c>
      <c r="D229" s="3142" t="s">
        <v>9699</v>
      </c>
      <c r="E229" s="3141" t="s">
        <v>10015</v>
      </c>
      <c r="F229" s="3141" t="s">
        <v>3794</v>
      </c>
      <c r="G229" s="3141" t="s">
        <v>9662</v>
      </c>
      <c r="H229" s="3140"/>
    </row>
    <row r="230" spans="1:8" s="3136" customFormat="1" ht="93.75">
      <c r="A230" s="3144">
        <v>8</v>
      </c>
      <c r="B230" s="3146" t="s">
        <v>10028</v>
      </c>
      <c r="C230" s="3142" t="s">
        <v>10029</v>
      </c>
      <c r="D230" s="3178" t="s">
        <v>9760</v>
      </c>
      <c r="E230" s="3141" t="s">
        <v>10015</v>
      </c>
      <c r="F230" s="3141" t="s">
        <v>3794</v>
      </c>
      <c r="G230" s="3141" t="s">
        <v>9761</v>
      </c>
      <c r="H230" s="3140"/>
    </row>
    <row r="231" spans="1:8" s="3136" customFormat="1" ht="75">
      <c r="A231" s="3144">
        <v>9</v>
      </c>
      <c r="B231" s="3143" t="s">
        <v>10030</v>
      </c>
      <c r="C231" s="3142" t="s">
        <v>10031</v>
      </c>
      <c r="D231" s="3146" t="s">
        <v>9677</v>
      </c>
      <c r="E231" s="3141" t="s">
        <v>10015</v>
      </c>
      <c r="F231" s="3141" t="s">
        <v>3790</v>
      </c>
      <c r="G231" s="3141" t="s">
        <v>3264</v>
      </c>
      <c r="H231" s="3140"/>
    </row>
    <row r="232" spans="1:8" s="3136" customFormat="1">
      <c r="A232" s="3177"/>
      <c r="B232" s="3167"/>
      <c r="C232" s="3166"/>
      <c r="D232" s="3166"/>
      <c r="E232" s="3165"/>
      <c r="F232" s="3165"/>
      <c r="G232" s="3165"/>
      <c r="H232" s="3155"/>
    </row>
    <row r="233" spans="1:8" s="3136" customFormat="1">
      <c r="A233" s="4724" t="s">
        <v>25717</v>
      </c>
      <c r="B233" s="4724"/>
      <c r="C233" s="4724"/>
      <c r="D233" s="4724"/>
      <c r="E233" s="4724"/>
      <c r="F233" s="4724"/>
      <c r="G233" s="4724"/>
      <c r="H233" s="4724"/>
    </row>
    <row r="234" spans="1:8" s="3137" customFormat="1">
      <c r="A234" s="3163" t="s">
        <v>2</v>
      </c>
      <c r="B234" s="3162" t="s">
        <v>9971</v>
      </c>
      <c r="C234" s="3164"/>
      <c r="D234" s="3160"/>
      <c r="E234" s="3158"/>
      <c r="F234" s="3162"/>
      <c r="G234" s="3158"/>
      <c r="H234" s="3138"/>
    </row>
    <row r="235" spans="1:8" s="3137" customFormat="1">
      <c r="A235" s="3163" t="s">
        <v>3</v>
      </c>
      <c r="B235" s="3162" t="s">
        <v>9972</v>
      </c>
      <c r="C235" s="3164"/>
      <c r="D235" s="3160"/>
      <c r="E235" s="3158"/>
      <c r="F235" s="3162"/>
      <c r="G235" s="3158"/>
      <c r="H235" s="3138"/>
    </row>
    <row r="236" spans="1:8" s="3137" customFormat="1">
      <c r="A236" s="3163" t="s">
        <v>5</v>
      </c>
      <c r="B236" s="4725" t="s">
        <v>9671</v>
      </c>
      <c r="C236" s="4725"/>
      <c r="D236" s="4725"/>
      <c r="E236" s="4725"/>
      <c r="F236" s="4725"/>
      <c r="G236" s="4725"/>
      <c r="H236" s="4725"/>
    </row>
    <row r="237" spans="1:8" s="3137" customFormat="1">
      <c r="A237" s="3163" t="s">
        <v>7</v>
      </c>
      <c r="B237" s="3162" t="s">
        <v>1524</v>
      </c>
      <c r="C237" s="3161"/>
      <c r="D237" s="3160"/>
      <c r="E237" s="3158"/>
      <c r="F237" s="3159"/>
      <c r="G237" s="3158"/>
      <c r="H237" s="3138"/>
    </row>
    <row r="238" spans="1:8" s="3137" customFormat="1">
      <c r="A238" s="3163"/>
      <c r="B238" s="3162"/>
      <c r="C238" s="3161"/>
      <c r="D238" s="3160"/>
      <c r="E238" s="3158"/>
      <c r="F238" s="3159"/>
      <c r="G238" s="3158"/>
      <c r="H238" s="3138"/>
    </row>
    <row r="239" spans="1:8" s="3136" customFormat="1" ht="75">
      <c r="A239" s="3151" t="s">
        <v>9</v>
      </c>
      <c r="B239" s="3150" t="s">
        <v>10</v>
      </c>
      <c r="C239" s="3149" t="s">
        <v>11</v>
      </c>
      <c r="D239" s="3149" t="s">
        <v>12</v>
      </c>
      <c r="E239" s="3149" t="s">
        <v>13</v>
      </c>
      <c r="F239" s="3149" t="s">
        <v>14</v>
      </c>
      <c r="G239" s="3149" t="s">
        <v>15</v>
      </c>
      <c r="H239" s="3149" t="s">
        <v>8635</v>
      </c>
    </row>
    <row r="240" spans="1:8" s="3136" customFormat="1" ht="93.75">
      <c r="A240" s="3144">
        <v>1</v>
      </c>
      <c r="B240" s="3146" t="s">
        <v>4064</v>
      </c>
      <c r="C240" s="3142" t="s">
        <v>9973</v>
      </c>
      <c r="D240" s="3141" t="s">
        <v>603</v>
      </c>
      <c r="E240" s="3141" t="s">
        <v>9974</v>
      </c>
      <c r="F240" s="3141" t="s">
        <v>3794</v>
      </c>
      <c r="G240" s="3141" t="s">
        <v>9975</v>
      </c>
      <c r="H240" s="3140"/>
    </row>
    <row r="241" spans="1:8" s="3136" customFormat="1" ht="75">
      <c r="A241" s="3141">
        <v>2</v>
      </c>
      <c r="B241" s="3143" t="s">
        <v>9824</v>
      </c>
      <c r="C241" s="3142" t="s">
        <v>9825</v>
      </c>
      <c r="D241" s="3142" t="s">
        <v>9677</v>
      </c>
      <c r="E241" s="3141" t="s">
        <v>9820</v>
      </c>
      <c r="F241" s="3141" t="s">
        <v>3790</v>
      </c>
      <c r="G241" s="3141" t="s">
        <v>9826</v>
      </c>
      <c r="H241" s="3140"/>
    </row>
    <row r="242" spans="1:8" s="3136" customFormat="1" ht="168.75">
      <c r="A242" s="3144">
        <v>3</v>
      </c>
      <c r="B242" s="3147" t="s">
        <v>9979</v>
      </c>
      <c r="C242" s="3142" t="s">
        <v>9980</v>
      </c>
      <c r="D242" s="3142" t="s">
        <v>4935</v>
      </c>
      <c r="E242" s="3141" t="s">
        <v>9974</v>
      </c>
      <c r="F242" s="3141" t="s">
        <v>3794</v>
      </c>
      <c r="G242" s="3141" t="s">
        <v>236</v>
      </c>
      <c r="H242" s="3140"/>
    </row>
    <row r="243" spans="1:8" s="3136" customFormat="1" ht="168.75">
      <c r="A243" s="3144">
        <v>4</v>
      </c>
      <c r="B243" s="3147" t="s">
        <v>9981</v>
      </c>
      <c r="C243" s="3142" t="s">
        <v>9982</v>
      </c>
      <c r="D243" s="3142" t="s">
        <v>4935</v>
      </c>
      <c r="E243" s="3141" t="s">
        <v>9974</v>
      </c>
      <c r="F243" s="3141" t="s">
        <v>3794</v>
      </c>
      <c r="G243" s="3141" t="s">
        <v>236</v>
      </c>
      <c r="H243" s="3140"/>
    </row>
    <row r="244" spans="1:8" s="3136" customFormat="1" ht="206.25">
      <c r="A244" s="3144">
        <v>5</v>
      </c>
      <c r="B244" s="3146" t="s">
        <v>9983</v>
      </c>
      <c r="C244" s="3142" t="s">
        <v>9984</v>
      </c>
      <c r="D244" s="3142" t="s">
        <v>9699</v>
      </c>
      <c r="E244" s="3141" t="s">
        <v>9974</v>
      </c>
      <c r="F244" s="3141" t="s">
        <v>3794</v>
      </c>
      <c r="G244" s="3141" t="s">
        <v>9794</v>
      </c>
      <c r="H244" s="3140"/>
    </row>
    <row r="245" spans="1:8" s="3136" customFormat="1" ht="150">
      <c r="A245" s="3144">
        <v>6</v>
      </c>
      <c r="B245" s="3147" t="s">
        <v>9985</v>
      </c>
      <c r="C245" s="3142" t="s">
        <v>9986</v>
      </c>
      <c r="D245" s="3141" t="s">
        <v>9682</v>
      </c>
      <c r="E245" s="3141" t="s">
        <v>9974</v>
      </c>
      <c r="F245" s="3141" t="s">
        <v>3794</v>
      </c>
      <c r="G245" s="3141" t="s">
        <v>9987</v>
      </c>
      <c r="H245" s="3140"/>
    </row>
    <row r="246" spans="1:8" s="3136" customFormat="1" ht="93.75">
      <c r="A246" s="3144">
        <v>7</v>
      </c>
      <c r="B246" s="3147" t="s">
        <v>5473</v>
      </c>
      <c r="C246" s="3142" t="s">
        <v>9988</v>
      </c>
      <c r="D246" s="3141" t="s">
        <v>2763</v>
      </c>
      <c r="E246" s="3141" t="s">
        <v>9974</v>
      </c>
      <c r="F246" s="3141" t="s">
        <v>3794</v>
      </c>
      <c r="G246" s="3141" t="s">
        <v>8268</v>
      </c>
      <c r="H246" s="3140"/>
    </row>
    <row r="247" spans="1:8" s="3136" customFormat="1">
      <c r="A247" s="3168"/>
      <c r="B247" s="3176"/>
      <c r="C247" s="3134"/>
      <c r="D247" s="3175"/>
      <c r="E247" s="3174"/>
      <c r="F247" s="3134"/>
      <c r="G247" s="3152"/>
      <c r="H247" s="3152"/>
    </row>
    <row r="248" spans="1:8" s="3136" customFormat="1">
      <c r="A248" s="4724" t="s">
        <v>10051</v>
      </c>
      <c r="B248" s="4724"/>
      <c r="C248" s="4724"/>
      <c r="D248" s="4724"/>
      <c r="E248" s="4724"/>
      <c r="F248" s="4724"/>
      <c r="G248" s="4724"/>
      <c r="H248" s="4724"/>
    </row>
    <row r="249" spans="1:8" s="3137" customFormat="1">
      <c r="A249" s="3163" t="s">
        <v>2</v>
      </c>
      <c r="B249" s="3162" t="s">
        <v>10052</v>
      </c>
      <c r="C249" s="3164"/>
      <c r="D249" s="3160"/>
      <c r="E249" s="3158"/>
      <c r="F249" s="3162"/>
      <c r="G249" s="3158"/>
      <c r="H249" s="3138"/>
    </row>
    <row r="250" spans="1:8" s="3137" customFormat="1">
      <c r="A250" s="3163" t="s">
        <v>3</v>
      </c>
      <c r="B250" s="3162" t="s">
        <v>10053</v>
      </c>
      <c r="C250" s="3164"/>
      <c r="D250" s="3160"/>
      <c r="E250" s="3158"/>
      <c r="F250" s="3162"/>
      <c r="G250" s="3158"/>
      <c r="H250" s="3138"/>
    </row>
    <row r="251" spans="1:8" s="3137" customFormat="1">
      <c r="A251" s="3163" t="s">
        <v>5</v>
      </c>
      <c r="B251" s="4725" t="s">
        <v>9671</v>
      </c>
      <c r="C251" s="4725"/>
      <c r="D251" s="4725"/>
      <c r="E251" s="4725"/>
      <c r="F251" s="4725"/>
      <c r="G251" s="4725"/>
      <c r="H251" s="4725"/>
    </row>
    <row r="252" spans="1:8" s="3137" customFormat="1">
      <c r="A252" s="3163" t="s">
        <v>7</v>
      </c>
      <c r="B252" s="3162" t="s">
        <v>1524</v>
      </c>
      <c r="C252" s="3161"/>
      <c r="D252" s="3160"/>
      <c r="E252" s="3158"/>
      <c r="F252" s="3159"/>
      <c r="G252" s="3158"/>
      <c r="H252" s="3138"/>
    </row>
    <row r="253" spans="1:8" s="3136" customFormat="1">
      <c r="A253" s="3153"/>
      <c r="B253" s="3157"/>
      <c r="C253" s="3156"/>
      <c r="D253" s="3155"/>
      <c r="E253" s="3153"/>
      <c r="F253" s="3154"/>
      <c r="G253" s="3153"/>
      <c r="H253" s="3152"/>
    </row>
    <row r="254" spans="1:8" s="3136" customFormat="1" ht="75">
      <c r="A254" s="3151" t="s">
        <v>9</v>
      </c>
      <c r="B254" s="3150" t="s">
        <v>10</v>
      </c>
      <c r="C254" s="3149" t="s">
        <v>11</v>
      </c>
      <c r="D254" s="3149" t="s">
        <v>12</v>
      </c>
      <c r="E254" s="3149" t="s">
        <v>13</v>
      </c>
      <c r="F254" s="3149" t="s">
        <v>14</v>
      </c>
      <c r="G254" s="3149" t="s">
        <v>15</v>
      </c>
      <c r="H254" s="3149" t="s">
        <v>8635</v>
      </c>
    </row>
    <row r="255" spans="1:8" s="3136" customFormat="1" ht="93.75">
      <c r="A255" s="3144">
        <v>1</v>
      </c>
      <c r="B255" s="3146" t="s">
        <v>10054</v>
      </c>
      <c r="C255" s="3142" t="s">
        <v>10055</v>
      </c>
      <c r="D255" s="3141" t="s">
        <v>603</v>
      </c>
      <c r="E255" s="3141" t="s">
        <v>9661</v>
      </c>
      <c r="F255" s="3141" t="s">
        <v>3794</v>
      </c>
      <c r="G255" s="3141" t="s">
        <v>9658</v>
      </c>
      <c r="H255" s="3140"/>
    </row>
    <row r="256" spans="1:8" s="3136" customFormat="1" ht="75">
      <c r="A256" s="3144">
        <v>2</v>
      </c>
      <c r="B256" s="3147" t="s">
        <v>10056</v>
      </c>
      <c r="C256" s="3142" t="s">
        <v>10057</v>
      </c>
      <c r="D256" s="3142" t="s">
        <v>9677</v>
      </c>
      <c r="E256" s="3141" t="s">
        <v>9661</v>
      </c>
      <c r="F256" s="3141" t="s">
        <v>3790</v>
      </c>
      <c r="G256" s="3141" t="s">
        <v>977</v>
      </c>
      <c r="H256" s="3140"/>
    </row>
    <row r="257" spans="1:8" s="3136" customFormat="1" ht="206.25">
      <c r="A257" s="3144">
        <v>3</v>
      </c>
      <c r="B257" s="3146" t="s">
        <v>10058</v>
      </c>
      <c r="C257" s="3142" t="s">
        <v>10059</v>
      </c>
      <c r="D257" s="3142" t="s">
        <v>9699</v>
      </c>
      <c r="E257" s="3141" t="s">
        <v>9661</v>
      </c>
      <c r="F257" s="3141" t="s">
        <v>3794</v>
      </c>
      <c r="G257" s="3141" t="s">
        <v>9662</v>
      </c>
      <c r="H257" s="3140"/>
    </row>
    <row r="258" spans="1:8" s="3136" customFormat="1" ht="168.75">
      <c r="A258" s="3144">
        <v>4</v>
      </c>
      <c r="B258" s="3146" t="s">
        <v>10060</v>
      </c>
      <c r="C258" s="3142" t="s">
        <v>10061</v>
      </c>
      <c r="D258" s="3141" t="s">
        <v>5339</v>
      </c>
      <c r="E258" s="3141" t="s">
        <v>9661</v>
      </c>
      <c r="F258" s="3141" t="s">
        <v>3794</v>
      </c>
      <c r="G258" s="3141" t="s">
        <v>9726</v>
      </c>
      <c r="H258" s="3140"/>
    </row>
    <row r="259" spans="1:8" s="3169" customFormat="1" ht="115.5">
      <c r="A259" s="3144">
        <v>5</v>
      </c>
      <c r="B259" s="3173" t="s">
        <v>9664</v>
      </c>
      <c r="C259" s="3172" t="s">
        <v>9665</v>
      </c>
      <c r="D259" s="3171" t="s">
        <v>3808</v>
      </c>
      <c r="E259" s="3171" t="s">
        <v>9661</v>
      </c>
      <c r="F259" s="3171" t="s">
        <v>3794</v>
      </c>
      <c r="G259" s="3171" t="s">
        <v>9662</v>
      </c>
      <c r="H259" s="3170"/>
    </row>
    <row r="260" spans="1:8" s="3136" customFormat="1" ht="206.25">
      <c r="A260" s="3144">
        <v>6</v>
      </c>
      <c r="B260" s="3146" t="s">
        <v>10064</v>
      </c>
      <c r="C260" s="3142" t="s">
        <v>3166</v>
      </c>
      <c r="D260" s="3142" t="s">
        <v>9699</v>
      </c>
      <c r="E260" s="3141" t="s">
        <v>9661</v>
      </c>
      <c r="F260" s="3141" t="s">
        <v>3794</v>
      </c>
      <c r="G260" s="3141" t="s">
        <v>9794</v>
      </c>
      <c r="H260" s="3140"/>
    </row>
    <row r="261" spans="1:8" s="3136" customFormat="1" ht="168.75">
      <c r="A261" s="3144">
        <v>7</v>
      </c>
      <c r="B261" s="3146" t="s">
        <v>10065</v>
      </c>
      <c r="C261" s="3142" t="s">
        <v>10066</v>
      </c>
      <c r="D261" s="3141" t="s">
        <v>5339</v>
      </c>
      <c r="E261" s="3141" t="s">
        <v>9661</v>
      </c>
      <c r="F261" s="3141" t="s">
        <v>3794</v>
      </c>
      <c r="G261" s="3141" t="s">
        <v>1366</v>
      </c>
      <c r="H261" s="3140"/>
    </row>
    <row r="262" spans="1:8" s="3136" customFormat="1" ht="168.75">
      <c r="A262" s="3141">
        <v>5</v>
      </c>
      <c r="B262" s="3147" t="s">
        <v>9830</v>
      </c>
      <c r="C262" s="3142" t="s">
        <v>9831</v>
      </c>
      <c r="D262" s="3142" t="s">
        <v>4935</v>
      </c>
      <c r="E262" s="3141" t="s">
        <v>9820</v>
      </c>
      <c r="F262" s="3141" t="s">
        <v>3794</v>
      </c>
      <c r="G262" s="3141" t="s">
        <v>1366</v>
      </c>
      <c r="H262" s="3140" t="s">
        <v>25692</v>
      </c>
    </row>
    <row r="263" spans="1:8" s="3136" customFormat="1" ht="206.25">
      <c r="A263" s="3144">
        <v>8</v>
      </c>
      <c r="B263" s="3146" t="s">
        <v>10067</v>
      </c>
      <c r="C263" s="3142" t="s">
        <v>10068</v>
      </c>
      <c r="D263" s="3142" t="s">
        <v>9699</v>
      </c>
      <c r="E263" s="3141" t="s">
        <v>9661</v>
      </c>
      <c r="F263" s="3141" t="s">
        <v>3794</v>
      </c>
      <c r="G263" s="3141" t="s">
        <v>9662</v>
      </c>
      <c r="H263" s="3140" t="s">
        <v>3831</v>
      </c>
    </row>
    <row r="264" spans="1:8" s="3136" customFormat="1">
      <c r="A264" s="3168"/>
      <c r="B264" s="3167"/>
      <c r="C264" s="3166"/>
      <c r="D264" s="3166"/>
      <c r="E264" s="3165"/>
      <c r="F264" s="3165"/>
      <c r="G264" s="3165"/>
      <c r="H264" s="3155"/>
    </row>
    <row r="265" spans="1:8" s="3136" customFormat="1">
      <c r="A265" s="4724" t="s">
        <v>10074</v>
      </c>
      <c r="B265" s="4724"/>
      <c r="C265" s="4724"/>
      <c r="D265" s="4724"/>
      <c r="E265" s="4724"/>
      <c r="F265" s="4724"/>
      <c r="G265" s="4724"/>
      <c r="H265" s="4724"/>
    </row>
    <row r="266" spans="1:8" s="3137" customFormat="1">
      <c r="A266" s="3163" t="s">
        <v>2</v>
      </c>
      <c r="B266" s="3162" t="s">
        <v>10075</v>
      </c>
      <c r="C266" s="3164"/>
      <c r="D266" s="3160"/>
      <c r="E266" s="3158"/>
      <c r="F266" s="3162"/>
      <c r="G266" s="3158"/>
      <c r="H266" s="3138"/>
    </row>
    <row r="267" spans="1:8" s="3137" customFormat="1">
      <c r="A267" s="3163" t="s">
        <v>3</v>
      </c>
      <c r="B267" s="3162" t="s">
        <v>10076</v>
      </c>
      <c r="C267" s="3164"/>
      <c r="D267" s="3160"/>
      <c r="E267" s="3158"/>
      <c r="F267" s="3162"/>
      <c r="G267" s="3158"/>
      <c r="H267" s="3138"/>
    </row>
    <row r="268" spans="1:8" s="3137" customFormat="1">
      <c r="A268" s="3163" t="s">
        <v>5</v>
      </c>
      <c r="B268" s="4725" t="s">
        <v>9671</v>
      </c>
      <c r="C268" s="4725"/>
      <c r="D268" s="4725"/>
      <c r="E268" s="4725"/>
      <c r="F268" s="4725"/>
      <c r="G268" s="4725"/>
      <c r="H268" s="4725"/>
    </row>
    <row r="269" spans="1:8" s="3137" customFormat="1">
      <c r="A269" s="3163" t="s">
        <v>7</v>
      </c>
      <c r="B269" s="3162" t="s">
        <v>1524</v>
      </c>
      <c r="C269" s="3161"/>
      <c r="D269" s="3160"/>
      <c r="E269" s="3158"/>
      <c r="F269" s="3159"/>
      <c r="G269" s="3158"/>
      <c r="H269" s="3138"/>
    </row>
    <row r="270" spans="1:8" s="3136" customFormat="1">
      <c r="A270" s="3153"/>
      <c r="B270" s="3157"/>
      <c r="C270" s="3156"/>
      <c r="D270" s="3155"/>
      <c r="E270" s="3153"/>
      <c r="F270" s="3154"/>
      <c r="G270" s="3153"/>
      <c r="H270" s="3152"/>
    </row>
    <row r="271" spans="1:8" s="3136" customFormat="1" ht="75">
      <c r="A271" s="3151" t="s">
        <v>9</v>
      </c>
      <c r="B271" s="3150" t="s">
        <v>10</v>
      </c>
      <c r="C271" s="3149" t="s">
        <v>11</v>
      </c>
      <c r="D271" s="3149" t="s">
        <v>12</v>
      </c>
      <c r="E271" s="3149" t="s">
        <v>13</v>
      </c>
      <c r="F271" s="3149" t="s">
        <v>14</v>
      </c>
      <c r="G271" s="3149" t="s">
        <v>15</v>
      </c>
      <c r="H271" s="3149" t="s">
        <v>8635</v>
      </c>
    </row>
    <row r="272" spans="1:8" s="3136" customFormat="1" ht="206.25">
      <c r="A272" s="3144">
        <v>1</v>
      </c>
      <c r="B272" s="3146" t="s">
        <v>10077</v>
      </c>
      <c r="C272" s="3142" t="s">
        <v>10078</v>
      </c>
      <c r="D272" s="3145" t="s">
        <v>9699</v>
      </c>
      <c r="E272" s="3141" t="s">
        <v>10079</v>
      </c>
      <c r="F272" s="3141" t="s">
        <v>3794</v>
      </c>
      <c r="G272" s="3141" t="s">
        <v>10080</v>
      </c>
      <c r="H272" s="3148"/>
    </row>
    <row r="273" spans="1:8" s="3136" customFormat="1" ht="75">
      <c r="A273" s="3144">
        <v>2</v>
      </c>
      <c r="B273" s="3147" t="s">
        <v>10081</v>
      </c>
      <c r="C273" s="3142" t="s">
        <v>10082</v>
      </c>
      <c r="D273" s="3142" t="s">
        <v>9677</v>
      </c>
      <c r="E273" s="3141" t="s">
        <v>10079</v>
      </c>
      <c r="F273" s="3141" t="s">
        <v>3790</v>
      </c>
      <c r="G273" s="3141" t="s">
        <v>3264</v>
      </c>
      <c r="H273" s="3140"/>
    </row>
    <row r="274" spans="1:8" s="3136" customFormat="1" ht="112.5">
      <c r="A274" s="3144">
        <v>3</v>
      </c>
      <c r="B274" s="3146" t="s">
        <v>9717</v>
      </c>
      <c r="C274" s="3142" t="s">
        <v>9718</v>
      </c>
      <c r="D274" s="3142" t="s">
        <v>9719</v>
      </c>
      <c r="E274" s="3141" t="s">
        <v>10079</v>
      </c>
      <c r="F274" s="3141" t="s">
        <v>18198</v>
      </c>
      <c r="G274" s="3141" t="s">
        <v>9704</v>
      </c>
      <c r="H274" s="3141" t="s">
        <v>25718</v>
      </c>
    </row>
    <row r="275" spans="1:8" s="3136" customFormat="1" ht="168.75">
      <c r="A275" s="3144">
        <v>4</v>
      </c>
      <c r="B275" s="3147" t="s">
        <v>10083</v>
      </c>
      <c r="C275" s="3142" t="s">
        <v>10084</v>
      </c>
      <c r="D275" s="3142" t="s">
        <v>4935</v>
      </c>
      <c r="E275" s="3141" t="s">
        <v>10079</v>
      </c>
      <c r="F275" s="3141" t="s">
        <v>3794</v>
      </c>
      <c r="G275" s="3141" t="s">
        <v>9938</v>
      </c>
      <c r="H275" s="3140"/>
    </row>
    <row r="276" spans="1:8" s="3136" customFormat="1" ht="93.75">
      <c r="A276" s="3144">
        <v>5</v>
      </c>
      <c r="B276" s="3146" t="s">
        <v>10085</v>
      </c>
      <c r="C276" s="3142" t="s">
        <v>10086</v>
      </c>
      <c r="D276" s="3141" t="s">
        <v>10087</v>
      </c>
      <c r="E276" s="3141" t="s">
        <v>10079</v>
      </c>
      <c r="F276" s="3141" t="s">
        <v>3794</v>
      </c>
      <c r="G276" s="3141" t="s">
        <v>9704</v>
      </c>
      <c r="H276" s="3140"/>
    </row>
    <row r="277" spans="1:8" s="3136" customFormat="1" ht="131.25">
      <c r="A277" s="3144">
        <v>6</v>
      </c>
      <c r="B277" s="3146" t="s">
        <v>10088</v>
      </c>
      <c r="C277" s="3142" t="s">
        <v>10089</v>
      </c>
      <c r="D277" s="3145" t="s">
        <v>3808</v>
      </c>
      <c r="E277" s="3141" t="s">
        <v>10079</v>
      </c>
      <c r="F277" s="3141" t="s">
        <v>3794</v>
      </c>
      <c r="G277" s="3141" t="s">
        <v>9794</v>
      </c>
      <c r="H277" s="3140"/>
    </row>
    <row r="278" spans="1:8" s="3136" customFormat="1" ht="168.75">
      <c r="A278" s="3144">
        <v>7</v>
      </c>
      <c r="B278" s="3143" t="s">
        <v>10090</v>
      </c>
      <c r="C278" s="3142" t="s">
        <v>10091</v>
      </c>
      <c r="D278" s="3142" t="s">
        <v>9800</v>
      </c>
      <c r="E278" s="3141" t="s">
        <v>10079</v>
      </c>
      <c r="F278" s="3141" t="s">
        <v>3794</v>
      </c>
      <c r="G278" s="3141" t="s">
        <v>278</v>
      </c>
      <c r="H278" s="3140"/>
    </row>
    <row r="279" spans="1:8" s="3136" customFormat="1" ht="19.5">
      <c r="A279" s="4723" t="s">
        <v>25990</v>
      </c>
      <c r="B279" s="4723"/>
      <c r="C279" s="3137"/>
      <c r="D279" s="3139"/>
      <c r="E279" s="3137"/>
      <c r="F279" s="3137"/>
      <c r="G279" s="3138"/>
      <c r="H279" s="3137"/>
    </row>
  </sheetData>
  <mergeCells count="35">
    <mergeCell ref="A31:H31"/>
    <mergeCell ref="A198:H198"/>
    <mergeCell ref="A1:H1"/>
    <mergeCell ref="A2:H2"/>
    <mergeCell ref="A3:H3"/>
    <mergeCell ref="A11:H11"/>
    <mergeCell ref="A77:H77"/>
    <mergeCell ref="B80:H80"/>
    <mergeCell ref="B161:H161"/>
    <mergeCell ref="A158:H158"/>
    <mergeCell ref="A62:H62"/>
    <mergeCell ref="B65:H65"/>
    <mergeCell ref="A185:H185"/>
    <mergeCell ref="B188:H188"/>
    <mergeCell ref="B236:H236"/>
    <mergeCell ref="B94:H94"/>
    <mergeCell ref="A107:H107"/>
    <mergeCell ref="B110:H110"/>
    <mergeCell ref="A91:H91"/>
    <mergeCell ref="A171:H171"/>
    <mergeCell ref="B174:H174"/>
    <mergeCell ref="A119:H119"/>
    <mergeCell ref="B122:H122"/>
    <mergeCell ref="A216:H216"/>
    <mergeCell ref="B219:H219"/>
    <mergeCell ref="A131:H131"/>
    <mergeCell ref="B134:H134"/>
    <mergeCell ref="A145:H145"/>
    <mergeCell ref="B148:H148"/>
    <mergeCell ref="A233:H233"/>
    <mergeCell ref="A279:B279"/>
    <mergeCell ref="A265:H265"/>
    <mergeCell ref="B268:H268"/>
    <mergeCell ref="A248:H248"/>
    <mergeCell ref="B251:H251"/>
  </mergeCells>
  <pageMargins left="0.87" right="0.7" top="0.47244094488188998" bottom="0.33" header="0.31496062992126" footer="0.31496062992126"/>
  <pageSetup paperSize="9" scale="68" orientation="landscape" r:id="rId1"/>
  <headerFooter>
    <oddHeader>&amp;C&amp;"Times New Roman,Regular"&amp;13&amp;P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85ED8-DC19-4FB2-BD95-84F5FB71BCF8}">
  <dimension ref="A1:J224"/>
  <sheetViews>
    <sheetView zoomScaleNormal="10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25984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</row>
    <row r="14" spans="2:10" ht="63">
      <c r="B14" s="2263">
        <v>1</v>
      </c>
      <c r="C14" s="3126" t="s">
        <v>8833</v>
      </c>
      <c r="D14" s="2810" t="s">
        <v>25985</v>
      </c>
      <c r="E14" s="2351" t="s">
        <v>1289</v>
      </c>
      <c r="F14" s="2544" t="s">
        <v>2749</v>
      </c>
      <c r="G14" s="2811" t="s">
        <v>1980</v>
      </c>
      <c r="H14" s="2352" t="s">
        <v>18212</v>
      </c>
      <c r="I14" s="2544" t="s">
        <v>25986</v>
      </c>
      <c r="J14" s="2193" t="s">
        <v>25987</v>
      </c>
    </row>
    <row r="15" spans="2:10" ht="94.5">
      <c r="B15" s="2263">
        <v>2</v>
      </c>
      <c r="C15" s="3054" t="s">
        <v>3004</v>
      </c>
      <c r="D15" s="2556" t="s">
        <v>3005</v>
      </c>
      <c r="E15" s="2544" t="s">
        <v>3009</v>
      </c>
      <c r="F15" s="2544" t="s">
        <v>2749</v>
      </c>
      <c r="G15" s="2558" t="s">
        <v>1980</v>
      </c>
      <c r="H15" s="2545" t="s">
        <v>3006</v>
      </c>
      <c r="I15" s="2557"/>
      <c r="J15" s="2351" t="s">
        <v>25988</v>
      </c>
    </row>
    <row r="16" spans="2:10" s="144" customFormat="1" ht="18.75">
      <c r="B16" s="1111"/>
      <c r="C16" s="229"/>
      <c r="D16" s="596"/>
      <c r="E16" s="169"/>
      <c r="F16" s="1430"/>
      <c r="G16" s="173"/>
      <c r="H16" s="1432"/>
      <c r="I16" s="139"/>
      <c r="J16" s="169"/>
    </row>
    <row r="17" spans="2:10" s="152" customFormat="1">
      <c r="B17" s="1073">
        <v>5</v>
      </c>
      <c r="C17" s="4440" t="s">
        <v>1524</v>
      </c>
      <c r="D17" s="4440"/>
      <c r="E17" s="4440"/>
      <c r="F17" s="4440"/>
      <c r="G17" s="4440"/>
      <c r="H17" s="4440"/>
      <c r="I17" s="4440"/>
      <c r="J17" s="158"/>
    </row>
    <row r="18" spans="2:10" s="152" customFormat="1">
      <c r="B18" s="1073"/>
      <c r="C18" s="1388"/>
      <c r="D18" s="1388"/>
      <c r="E18" s="1388"/>
      <c r="F18" s="1388"/>
      <c r="G18" s="1388"/>
      <c r="H18" s="1388"/>
      <c r="I18" s="1388"/>
      <c r="J18" s="158"/>
    </row>
    <row r="19" spans="2:10" s="137" customFormat="1" ht="62.25" customHeight="1">
      <c r="B19" s="2265" t="s">
        <v>9</v>
      </c>
      <c r="C19" s="2266" t="s">
        <v>10</v>
      </c>
      <c r="D19" s="2553" t="s">
        <v>11</v>
      </c>
      <c r="E19" s="2553" t="s">
        <v>12</v>
      </c>
      <c r="F19" s="2553" t="s">
        <v>13</v>
      </c>
      <c r="G19" s="2553" t="s">
        <v>14</v>
      </c>
      <c r="H19" s="2554" t="s">
        <v>2766</v>
      </c>
      <c r="I19" s="2553" t="s">
        <v>26</v>
      </c>
      <c r="J19" s="2350" t="s">
        <v>16</v>
      </c>
    </row>
    <row r="20" spans="2:10" ht="51.75" customHeight="1">
      <c r="B20" s="2542">
        <v>1</v>
      </c>
      <c r="C20" s="3054" t="s">
        <v>2767</v>
      </c>
      <c r="D20" s="2556" t="s">
        <v>2768</v>
      </c>
      <c r="E20" s="2544" t="s">
        <v>2769</v>
      </c>
      <c r="F20" s="2544" t="s">
        <v>2749</v>
      </c>
      <c r="G20" s="173" t="s">
        <v>1980</v>
      </c>
      <c r="H20" s="97" t="s">
        <v>2770</v>
      </c>
      <c r="I20" s="2557"/>
      <c r="J20" s="2355"/>
    </row>
    <row r="21" spans="2:10" ht="47.25">
      <c r="B21" s="2542">
        <v>2</v>
      </c>
      <c r="C21" s="3054" t="s">
        <v>2771</v>
      </c>
      <c r="D21" s="2556" t="s">
        <v>2772</v>
      </c>
      <c r="E21" s="2544" t="s">
        <v>663</v>
      </c>
      <c r="F21" s="2544" t="s">
        <v>2749</v>
      </c>
      <c r="G21" s="2558" t="s">
        <v>1980</v>
      </c>
      <c r="H21" s="2559" t="s">
        <v>2773</v>
      </c>
      <c r="I21" s="2557"/>
      <c r="J21" s="2355"/>
    </row>
    <row r="22" spans="2:10" ht="47.25">
      <c r="B22" s="2542">
        <v>3</v>
      </c>
      <c r="C22" s="3054" t="s">
        <v>2777</v>
      </c>
      <c r="D22" s="2556" t="s">
        <v>2778</v>
      </c>
      <c r="E22" s="2544" t="s">
        <v>35</v>
      </c>
      <c r="F22" s="2544" t="s">
        <v>2749</v>
      </c>
      <c r="G22" s="2558" t="s">
        <v>1980</v>
      </c>
      <c r="H22" s="2560" t="s">
        <v>2779</v>
      </c>
      <c r="I22" s="2557"/>
      <c r="J22" s="2355"/>
    </row>
    <row r="23" spans="2:10" ht="78.75">
      <c r="B23" s="2542">
        <v>4</v>
      </c>
      <c r="C23" s="3054" t="s">
        <v>2780</v>
      </c>
      <c r="D23" s="2556" t="s">
        <v>2781</v>
      </c>
      <c r="E23" s="2544" t="s">
        <v>1347</v>
      </c>
      <c r="F23" s="2544" t="s">
        <v>2749</v>
      </c>
      <c r="G23" s="2558" t="s">
        <v>1980</v>
      </c>
      <c r="H23" s="2560" t="s">
        <v>2782</v>
      </c>
      <c r="I23" s="2544" t="s">
        <v>2783</v>
      </c>
      <c r="J23" s="2355"/>
    </row>
    <row r="24" spans="2:10" ht="53.25" customHeight="1">
      <c r="B24" s="2542">
        <v>5</v>
      </c>
      <c r="C24" s="3054" t="s">
        <v>2784</v>
      </c>
      <c r="D24" s="2556" t="s">
        <v>2785</v>
      </c>
      <c r="E24" s="2544" t="s">
        <v>1347</v>
      </c>
      <c r="F24" s="2544" t="s">
        <v>2749</v>
      </c>
      <c r="G24" s="2558" t="s">
        <v>1980</v>
      </c>
      <c r="H24" s="2560" t="s">
        <v>18206</v>
      </c>
      <c r="I24" s="2560"/>
      <c r="J24" s="2355"/>
    </row>
    <row r="25" spans="2:10" s="144" customFormat="1" ht="47.25">
      <c r="B25" s="2542">
        <v>6</v>
      </c>
      <c r="C25" s="466" t="s">
        <v>2787</v>
      </c>
      <c r="D25" s="1441" t="s">
        <v>2788</v>
      </c>
      <c r="E25" s="1442" t="s">
        <v>530</v>
      </c>
      <c r="F25" s="1442" t="s">
        <v>2749</v>
      </c>
      <c r="G25" s="173" t="s">
        <v>1980</v>
      </c>
      <c r="H25" s="2267" t="s">
        <v>18207</v>
      </c>
      <c r="I25" s="1444"/>
      <c r="J25" s="1445"/>
    </row>
    <row r="26" spans="2:10" s="144" customFormat="1" ht="78" customHeight="1">
      <c r="B26" s="2542">
        <v>7</v>
      </c>
      <c r="C26" s="2815" t="s">
        <v>3128</v>
      </c>
      <c r="D26" s="2361" t="s">
        <v>25844</v>
      </c>
      <c r="E26" s="2544" t="s">
        <v>18107</v>
      </c>
      <c r="F26" s="2544" t="s">
        <v>18109</v>
      </c>
      <c r="G26" s="2360" t="s">
        <v>1980</v>
      </c>
      <c r="H26" s="2545" t="s">
        <v>18207</v>
      </c>
      <c r="I26" s="2357"/>
      <c r="J26" s="2351"/>
    </row>
    <row r="27" spans="2:10" ht="47.25">
      <c r="B27" s="2542">
        <v>8</v>
      </c>
      <c r="C27" s="3054" t="s">
        <v>2789</v>
      </c>
      <c r="D27" s="2556" t="s">
        <v>2790</v>
      </c>
      <c r="E27" s="2544" t="s">
        <v>2791</v>
      </c>
      <c r="F27" s="2544" t="s">
        <v>2749</v>
      </c>
      <c r="G27" s="2558" t="s">
        <v>1980</v>
      </c>
      <c r="H27" s="2560" t="s">
        <v>2792</v>
      </c>
      <c r="I27" s="2557"/>
      <c r="J27" s="2355"/>
    </row>
    <row r="28" spans="2:10" s="144" customFormat="1" ht="78.75">
      <c r="B28" s="2542">
        <v>9</v>
      </c>
      <c r="C28" s="466" t="s">
        <v>17120</v>
      </c>
      <c r="D28" s="1444" t="s">
        <v>17121</v>
      </c>
      <c r="E28" s="1441" t="s">
        <v>17122</v>
      </c>
      <c r="F28" s="2268" t="s">
        <v>2749</v>
      </c>
      <c r="G28" s="2269" t="s">
        <v>1980</v>
      </c>
      <c r="H28" s="2270" t="s">
        <v>25965</v>
      </c>
      <c r="I28" s="1444"/>
      <c r="J28" s="1444"/>
    </row>
    <row r="29" spans="2:10" ht="47.25">
      <c r="B29" s="2542">
        <v>10</v>
      </c>
      <c r="C29" s="3054" t="s">
        <v>2793</v>
      </c>
      <c r="D29" s="2556" t="s">
        <v>2794</v>
      </c>
      <c r="E29" s="2544" t="s">
        <v>116</v>
      </c>
      <c r="F29" s="2544" t="s">
        <v>2749</v>
      </c>
      <c r="G29" s="2558" t="s">
        <v>1980</v>
      </c>
      <c r="H29" s="2560" t="s">
        <v>2795</v>
      </c>
      <c r="I29" s="2557"/>
      <c r="J29" s="2355"/>
    </row>
    <row r="30" spans="2:10" ht="63">
      <c r="B30" s="2542">
        <v>11</v>
      </c>
      <c r="C30" s="3054" t="s">
        <v>2796</v>
      </c>
      <c r="D30" s="2556" t="s">
        <v>2797</v>
      </c>
      <c r="E30" s="2544" t="s">
        <v>2798</v>
      </c>
      <c r="F30" s="2544" t="s">
        <v>2749</v>
      </c>
      <c r="G30" s="2558" t="s">
        <v>1980</v>
      </c>
      <c r="H30" s="2560" t="s">
        <v>2799</v>
      </c>
      <c r="I30" s="2557"/>
      <c r="J30" s="2355"/>
    </row>
    <row r="31" spans="2:10" s="144" customFormat="1" ht="51" customHeight="1">
      <c r="B31" s="2542">
        <v>12</v>
      </c>
      <c r="C31" s="161" t="s">
        <v>2800</v>
      </c>
      <c r="D31" s="165" t="s">
        <v>2801</v>
      </c>
      <c r="E31" s="162" t="s">
        <v>100</v>
      </c>
      <c r="F31" s="1446" t="s">
        <v>2749</v>
      </c>
      <c r="G31" s="1447" t="s">
        <v>1980</v>
      </c>
      <c r="H31" s="164" t="s">
        <v>18208</v>
      </c>
      <c r="I31" s="164"/>
      <c r="J31" s="165"/>
    </row>
    <row r="32" spans="2:10" ht="47.25">
      <c r="B32" s="2542">
        <v>13</v>
      </c>
      <c r="C32" s="3054" t="s">
        <v>2803</v>
      </c>
      <c r="D32" s="2556" t="s">
        <v>2804</v>
      </c>
      <c r="E32" s="2544" t="s">
        <v>2805</v>
      </c>
      <c r="F32" s="2544" t="s">
        <v>2749</v>
      </c>
      <c r="G32" s="2558" t="s">
        <v>1980</v>
      </c>
      <c r="H32" s="2560" t="s">
        <v>2806</v>
      </c>
      <c r="I32" s="2557"/>
      <c r="J32" s="2355"/>
    </row>
    <row r="33" spans="2:10" ht="63">
      <c r="B33" s="2542">
        <v>14</v>
      </c>
      <c r="C33" s="3054" t="s">
        <v>2807</v>
      </c>
      <c r="D33" s="2556" t="s">
        <v>2808</v>
      </c>
      <c r="E33" s="2544" t="s">
        <v>2809</v>
      </c>
      <c r="F33" s="2544" t="s">
        <v>2749</v>
      </c>
      <c r="G33" s="2558" t="s">
        <v>1980</v>
      </c>
      <c r="H33" s="2560" t="s">
        <v>2810</v>
      </c>
      <c r="I33" s="2351" t="s">
        <v>2811</v>
      </c>
      <c r="J33" s="2355"/>
    </row>
    <row r="34" spans="2:10" ht="51" customHeight="1">
      <c r="B34" s="2542">
        <v>15</v>
      </c>
      <c r="C34" s="3054" t="s">
        <v>2812</v>
      </c>
      <c r="D34" s="2556" t="s">
        <v>2813</v>
      </c>
      <c r="E34" s="2544" t="s">
        <v>603</v>
      </c>
      <c r="F34" s="2544" t="s">
        <v>2749</v>
      </c>
      <c r="G34" s="2558" t="s">
        <v>1980</v>
      </c>
      <c r="H34" s="2560" t="s">
        <v>18209</v>
      </c>
      <c r="I34" s="2557"/>
      <c r="J34" s="2355"/>
    </row>
    <row r="35" spans="2:10" ht="63">
      <c r="B35" s="2542">
        <v>16</v>
      </c>
      <c r="C35" s="3054" t="s">
        <v>2815</v>
      </c>
      <c r="D35" s="2556" t="s">
        <v>2816</v>
      </c>
      <c r="E35" s="2544" t="s">
        <v>16335</v>
      </c>
      <c r="F35" s="2544" t="s">
        <v>2749</v>
      </c>
      <c r="G35" s="2558" t="s">
        <v>1980</v>
      </c>
      <c r="H35" s="2560" t="s">
        <v>18209</v>
      </c>
      <c r="I35" s="2557"/>
      <c r="J35" s="2355"/>
    </row>
    <row r="36" spans="2:10" ht="47.25" customHeight="1">
      <c r="B36" s="2542">
        <v>17</v>
      </c>
      <c r="C36" s="3054" t="s">
        <v>2818</v>
      </c>
      <c r="D36" s="2556" t="s">
        <v>2819</v>
      </c>
      <c r="E36" s="2544" t="s">
        <v>2315</v>
      </c>
      <c r="F36" s="2544" t="s">
        <v>2749</v>
      </c>
      <c r="G36" s="2558" t="s">
        <v>1980</v>
      </c>
      <c r="H36" s="2560" t="s">
        <v>18210</v>
      </c>
      <c r="I36" s="2557"/>
      <c r="J36" s="2351"/>
    </row>
    <row r="37" spans="2:10" ht="51" customHeight="1">
      <c r="B37" s="2542">
        <v>18</v>
      </c>
      <c r="C37" s="3054" t="s">
        <v>2820</v>
      </c>
      <c r="D37" s="2556" t="s">
        <v>2821</v>
      </c>
      <c r="E37" s="2544" t="s">
        <v>2758</v>
      </c>
      <c r="F37" s="2544" t="s">
        <v>2749</v>
      </c>
      <c r="G37" s="2558" t="s">
        <v>1980</v>
      </c>
      <c r="H37" s="2560" t="s">
        <v>18211</v>
      </c>
      <c r="I37" s="2557"/>
      <c r="J37" s="2355"/>
    </row>
    <row r="38" spans="2:10" ht="47.25" customHeight="1">
      <c r="B38" s="2542">
        <v>19</v>
      </c>
      <c r="C38" s="3054" t="s">
        <v>2646</v>
      </c>
      <c r="D38" s="2556" t="s">
        <v>2848</v>
      </c>
      <c r="E38" s="2544" t="s">
        <v>2849</v>
      </c>
      <c r="F38" s="2544" t="s">
        <v>2749</v>
      </c>
      <c r="G38" s="2558" t="s">
        <v>1980</v>
      </c>
      <c r="H38" s="2560" t="s">
        <v>18211</v>
      </c>
      <c r="I38" s="2557"/>
      <c r="J38" s="2355"/>
    </row>
    <row r="39" spans="2:10" ht="53.25" customHeight="1">
      <c r="B39" s="2542">
        <v>20</v>
      </c>
      <c r="C39" s="3054" t="s">
        <v>2823</v>
      </c>
      <c r="D39" s="2556" t="s">
        <v>2824</v>
      </c>
      <c r="E39" s="2544" t="s">
        <v>2315</v>
      </c>
      <c r="F39" s="2544" t="s">
        <v>2749</v>
      </c>
      <c r="G39" s="2558" t="s">
        <v>1980</v>
      </c>
      <c r="H39" s="2560" t="s">
        <v>18125</v>
      </c>
      <c r="I39" s="2557"/>
      <c r="J39" s="2355"/>
    </row>
    <row r="40" spans="2:10" ht="51.75" customHeight="1">
      <c r="B40" s="2542">
        <v>21</v>
      </c>
      <c r="C40" s="3054" t="s">
        <v>2826</v>
      </c>
      <c r="D40" s="2556" t="s">
        <v>2827</v>
      </c>
      <c r="E40" s="2544" t="s">
        <v>543</v>
      </c>
      <c r="F40" s="2544" t="s">
        <v>2749</v>
      </c>
      <c r="G40" s="2558" t="s">
        <v>1980</v>
      </c>
      <c r="H40" s="2560" t="s">
        <v>18212</v>
      </c>
      <c r="I40" s="2557"/>
      <c r="J40" s="2355"/>
    </row>
    <row r="41" spans="2:10" ht="53.25" customHeight="1">
      <c r="B41" s="2542">
        <v>22</v>
      </c>
      <c r="C41" s="3054" t="s">
        <v>2832</v>
      </c>
      <c r="D41" s="2556" t="s">
        <v>2833</v>
      </c>
      <c r="E41" s="2544" t="s">
        <v>603</v>
      </c>
      <c r="F41" s="2544" t="s">
        <v>2749</v>
      </c>
      <c r="G41" s="2558" t="s">
        <v>1980</v>
      </c>
      <c r="H41" s="2560" t="s">
        <v>18212</v>
      </c>
      <c r="I41" s="2561" t="s">
        <v>2834</v>
      </c>
      <c r="J41" s="2355"/>
    </row>
    <row r="42" spans="2:10" ht="47.25">
      <c r="B42" s="2542">
        <v>23</v>
      </c>
      <c r="C42" s="3054" t="s">
        <v>2838</v>
      </c>
      <c r="D42" s="2556" t="s">
        <v>2839</v>
      </c>
      <c r="E42" s="2544" t="s">
        <v>116</v>
      </c>
      <c r="F42" s="2544" t="s">
        <v>2749</v>
      </c>
      <c r="G42" s="2558" t="s">
        <v>1980</v>
      </c>
      <c r="H42" s="2560" t="s">
        <v>2840</v>
      </c>
      <c r="I42" s="2557"/>
      <c r="J42" s="2355"/>
    </row>
    <row r="43" spans="2:10" ht="63">
      <c r="B43" s="2542">
        <v>24</v>
      </c>
      <c r="C43" s="3054" t="s">
        <v>2841</v>
      </c>
      <c r="D43" s="2556" t="s">
        <v>2842</v>
      </c>
      <c r="E43" s="2544" t="s">
        <v>2758</v>
      </c>
      <c r="F43" s="2544" t="s">
        <v>2749</v>
      </c>
      <c r="G43" s="2558" t="s">
        <v>1980</v>
      </c>
      <c r="H43" s="2560" t="s">
        <v>2755</v>
      </c>
      <c r="I43" s="2557"/>
      <c r="J43" s="2355"/>
    </row>
    <row r="44" spans="2:10" s="144" customFormat="1" ht="78.75">
      <c r="B44" s="2542">
        <v>25</v>
      </c>
      <c r="C44" s="161" t="s">
        <v>2844</v>
      </c>
      <c r="D44" s="165" t="s">
        <v>2845</v>
      </c>
      <c r="E44" s="162" t="s">
        <v>116</v>
      </c>
      <c r="F44" s="1446" t="s">
        <v>2749</v>
      </c>
      <c r="G44" s="1447" t="s">
        <v>1980</v>
      </c>
      <c r="H44" s="164" t="s">
        <v>18213</v>
      </c>
      <c r="I44" s="161" t="s">
        <v>25964</v>
      </c>
      <c r="J44" s="165"/>
    </row>
    <row r="45" spans="2:10" s="144" customFormat="1" ht="47.25">
      <c r="B45" s="2542">
        <v>26</v>
      </c>
      <c r="C45" s="2562" t="s">
        <v>17433</v>
      </c>
      <c r="D45" s="2360" t="s">
        <v>17434</v>
      </c>
      <c r="E45" s="2351" t="s">
        <v>17435</v>
      </c>
      <c r="F45" s="2352" t="s">
        <v>2749</v>
      </c>
      <c r="G45" s="2360" t="s">
        <v>1980</v>
      </c>
      <c r="H45" s="2545" t="s">
        <v>18214</v>
      </c>
      <c r="I45" s="2357"/>
      <c r="J45" s="2351"/>
    </row>
    <row r="46" spans="2:10" ht="60" customHeight="1">
      <c r="B46" s="2542">
        <v>27</v>
      </c>
      <c r="C46" s="2562" t="s">
        <v>8847</v>
      </c>
      <c r="D46" s="2360" t="s">
        <v>8848</v>
      </c>
      <c r="E46" s="2351" t="s">
        <v>8849</v>
      </c>
      <c r="F46" s="2352" t="s">
        <v>18117</v>
      </c>
      <c r="G46" s="2360" t="s">
        <v>1980</v>
      </c>
      <c r="H46" s="2545" t="s">
        <v>18213</v>
      </c>
      <c r="I46" s="2357"/>
      <c r="J46" s="2351"/>
    </row>
    <row r="47" spans="2:10" s="149" customFormat="1" ht="54.75" customHeight="1">
      <c r="B47" s="2542">
        <v>28</v>
      </c>
      <c r="C47" s="2562" t="s">
        <v>18120</v>
      </c>
      <c r="D47" s="2360" t="s">
        <v>18121</v>
      </c>
      <c r="E47" s="2351" t="s">
        <v>17435</v>
      </c>
      <c r="F47" s="2352" t="s">
        <v>18117</v>
      </c>
      <c r="G47" s="2360" t="s">
        <v>1980</v>
      </c>
      <c r="H47" s="2545" t="s">
        <v>18213</v>
      </c>
      <c r="I47" s="2357"/>
      <c r="J47" s="2351"/>
    </row>
    <row r="48" spans="2:10" s="144" customFormat="1" ht="47.25">
      <c r="B48" s="2542">
        <v>29</v>
      </c>
      <c r="C48" s="434" t="s">
        <v>18200</v>
      </c>
      <c r="D48" s="2264" t="s">
        <v>18201</v>
      </c>
      <c r="E48" s="161" t="s">
        <v>17435</v>
      </c>
      <c r="F48" s="1446" t="s">
        <v>2749</v>
      </c>
      <c r="G48" s="162" t="s">
        <v>1980</v>
      </c>
      <c r="H48" s="1449" t="s">
        <v>18202</v>
      </c>
      <c r="I48" s="166"/>
      <c r="J48" s="161"/>
    </row>
    <row r="49" spans="2:10" s="144" customFormat="1" ht="47.25">
      <c r="B49" s="2542">
        <v>30</v>
      </c>
      <c r="C49" s="2537" t="s">
        <v>25661</v>
      </c>
      <c r="D49" s="2538" t="s">
        <v>25662</v>
      </c>
      <c r="E49" s="2539" t="s">
        <v>17435</v>
      </c>
      <c r="F49" s="2268" t="s">
        <v>2749</v>
      </c>
      <c r="G49" s="173" t="s">
        <v>1980</v>
      </c>
      <c r="H49" s="2540" t="s">
        <v>2846</v>
      </c>
      <c r="I49" s="2541"/>
      <c r="J49" s="466"/>
    </row>
    <row r="50" spans="2:10" ht="60.75" customHeight="1">
      <c r="B50" s="2542">
        <v>31</v>
      </c>
      <c r="C50" s="3054" t="s">
        <v>2850</v>
      </c>
      <c r="D50" s="2556" t="s">
        <v>2851</v>
      </c>
      <c r="E50" s="2544" t="s">
        <v>2852</v>
      </c>
      <c r="F50" s="2544" t="s">
        <v>2749</v>
      </c>
      <c r="G50" s="2558" t="s">
        <v>1980</v>
      </c>
      <c r="H50" s="2560" t="s">
        <v>2853</v>
      </c>
      <c r="I50" s="2557"/>
      <c r="J50" s="2355"/>
    </row>
    <row r="51" spans="2:10" ht="51" customHeight="1">
      <c r="B51" s="2542">
        <v>32</v>
      </c>
      <c r="C51" s="3054" t="s">
        <v>2854</v>
      </c>
      <c r="D51" s="2556" t="s">
        <v>2855</v>
      </c>
      <c r="E51" s="2544" t="s">
        <v>2852</v>
      </c>
      <c r="F51" s="2544" t="s">
        <v>2749</v>
      </c>
      <c r="G51" s="2558" t="s">
        <v>1980</v>
      </c>
      <c r="H51" s="2560" t="s">
        <v>18215</v>
      </c>
      <c r="I51" s="2557"/>
      <c r="J51" s="2355"/>
    </row>
    <row r="52" spans="2:10" ht="50.25" customHeight="1">
      <c r="B52" s="2542">
        <v>33</v>
      </c>
      <c r="C52" s="3054" t="s">
        <v>2857</v>
      </c>
      <c r="D52" s="2556" t="s">
        <v>2858</v>
      </c>
      <c r="E52" s="2544" t="s">
        <v>2859</v>
      </c>
      <c r="F52" s="2544" t="s">
        <v>2749</v>
      </c>
      <c r="G52" s="2558" t="s">
        <v>1980</v>
      </c>
      <c r="H52" s="2560" t="s">
        <v>18215</v>
      </c>
      <c r="I52" s="2557"/>
      <c r="J52" s="2355"/>
    </row>
    <row r="53" spans="2:10" ht="50.25" customHeight="1">
      <c r="B53" s="2542">
        <v>34</v>
      </c>
      <c r="C53" s="2351" t="s">
        <v>2860</v>
      </c>
      <c r="D53" s="2563" t="s">
        <v>2861</v>
      </c>
      <c r="E53" s="2544" t="s">
        <v>2862</v>
      </c>
      <c r="F53" s="2544" t="s">
        <v>2749</v>
      </c>
      <c r="G53" s="2558" t="s">
        <v>1980</v>
      </c>
      <c r="H53" s="2560" t="s">
        <v>18216</v>
      </c>
      <c r="I53" s="2564"/>
      <c r="J53" s="2361"/>
    </row>
    <row r="54" spans="2:10" ht="55.5" customHeight="1">
      <c r="B54" s="2542">
        <v>35</v>
      </c>
      <c r="C54" s="3054" t="s">
        <v>2864</v>
      </c>
      <c r="D54" s="2556" t="s">
        <v>2865</v>
      </c>
      <c r="E54" s="2544" t="s">
        <v>603</v>
      </c>
      <c r="F54" s="2544" t="s">
        <v>2749</v>
      </c>
      <c r="G54" s="2558" t="s">
        <v>1980</v>
      </c>
      <c r="H54" s="97" t="s">
        <v>2866</v>
      </c>
      <c r="I54" s="2557"/>
      <c r="J54" s="2355"/>
    </row>
    <row r="55" spans="2:10" ht="48" customHeight="1">
      <c r="B55" s="2542">
        <v>36</v>
      </c>
      <c r="C55" s="3054" t="s">
        <v>2867</v>
      </c>
      <c r="D55" s="2556" t="s">
        <v>2868</v>
      </c>
      <c r="E55" s="2544" t="s">
        <v>2869</v>
      </c>
      <c r="F55" s="2544" t="s">
        <v>2749</v>
      </c>
      <c r="G55" s="2558" t="s">
        <v>1980</v>
      </c>
      <c r="H55" s="2560" t="s">
        <v>18212</v>
      </c>
      <c r="I55" s="2557"/>
      <c r="J55" s="2355"/>
    </row>
    <row r="56" spans="2:10" ht="48.75" customHeight="1">
      <c r="B56" s="2542">
        <v>37</v>
      </c>
      <c r="C56" s="3054" t="s">
        <v>2690</v>
      </c>
      <c r="D56" s="2556" t="s">
        <v>2870</v>
      </c>
      <c r="E56" s="2544" t="s">
        <v>35</v>
      </c>
      <c r="F56" s="2544" t="s">
        <v>2749</v>
      </c>
      <c r="G56" s="2558" t="s">
        <v>1980</v>
      </c>
      <c r="H56" s="2560" t="s">
        <v>18211</v>
      </c>
      <c r="I56" s="2557"/>
      <c r="J56" s="2355"/>
    </row>
    <row r="57" spans="2:10" ht="47.25">
      <c r="B57" s="2542">
        <v>38</v>
      </c>
      <c r="C57" s="2351" t="s">
        <v>2747</v>
      </c>
      <c r="D57" s="2563" t="s">
        <v>2748</v>
      </c>
      <c r="E57" s="2544" t="s">
        <v>1222</v>
      </c>
      <c r="F57" s="2544" t="s">
        <v>2749</v>
      </c>
      <c r="G57" s="2558" t="s">
        <v>1980</v>
      </c>
      <c r="H57" s="2560" t="s">
        <v>18207</v>
      </c>
      <c r="I57" s="2564"/>
      <c r="J57" s="2361"/>
    </row>
    <row r="58" spans="2:10" ht="63">
      <c r="B58" s="2542">
        <v>39</v>
      </c>
      <c r="C58" s="3054" t="s">
        <v>2752</v>
      </c>
      <c r="D58" s="2556" t="s">
        <v>2753</v>
      </c>
      <c r="E58" s="2544" t="s">
        <v>16337</v>
      </c>
      <c r="F58" s="2544" t="s">
        <v>2749</v>
      </c>
      <c r="G58" s="2558" t="s">
        <v>1980</v>
      </c>
      <c r="H58" s="97" t="s">
        <v>18126</v>
      </c>
      <c r="I58" s="2557"/>
      <c r="J58" s="2355"/>
    </row>
    <row r="59" spans="2:10" ht="69.75" customHeight="1">
      <c r="B59" s="2542">
        <v>40</v>
      </c>
      <c r="C59" s="2562" t="s">
        <v>8325</v>
      </c>
      <c r="D59" s="2360" t="s">
        <v>8326</v>
      </c>
      <c r="E59" s="2351" t="s">
        <v>8327</v>
      </c>
      <c r="F59" s="2352" t="s">
        <v>18117</v>
      </c>
      <c r="G59" s="2360" t="s">
        <v>18118</v>
      </c>
      <c r="H59" s="2545" t="s">
        <v>18217</v>
      </c>
      <c r="I59" s="2352" t="s">
        <v>18119</v>
      </c>
      <c r="J59" s="2351"/>
    </row>
    <row r="60" spans="2:10" s="144" customFormat="1" ht="78" customHeight="1">
      <c r="B60" s="2542">
        <v>41</v>
      </c>
      <c r="C60" s="434" t="s">
        <v>25835</v>
      </c>
      <c r="D60" s="165" t="s">
        <v>25836</v>
      </c>
      <c r="E60" s="1446" t="s">
        <v>18107</v>
      </c>
      <c r="F60" s="1446" t="s">
        <v>18109</v>
      </c>
      <c r="G60" s="60" t="s">
        <v>1980</v>
      </c>
      <c r="H60" s="1449" t="s">
        <v>18217</v>
      </c>
      <c r="I60" s="166"/>
      <c r="J60" s="161"/>
    </row>
    <row r="61" spans="2:10" s="144" customFormat="1" ht="47.25">
      <c r="B61" s="2542">
        <v>42</v>
      </c>
      <c r="C61" s="2191" t="s">
        <v>4823</v>
      </c>
      <c r="D61" s="2192" t="s">
        <v>18106</v>
      </c>
      <c r="E61" s="2193" t="s">
        <v>18107</v>
      </c>
      <c r="F61" s="2194" t="s">
        <v>2749</v>
      </c>
      <c r="G61" s="2192" t="s">
        <v>1980</v>
      </c>
      <c r="H61" s="2195" t="s">
        <v>18218</v>
      </c>
      <c r="I61" s="2196"/>
      <c r="J61" s="2193"/>
    </row>
    <row r="62" spans="2:10" s="144" customFormat="1" ht="47.25">
      <c r="B62" s="2542">
        <v>43</v>
      </c>
      <c r="C62" s="2562" t="s">
        <v>990</v>
      </c>
      <c r="D62" s="2360" t="s">
        <v>991</v>
      </c>
      <c r="E62" s="2351" t="s">
        <v>7710</v>
      </c>
      <c r="F62" s="2352" t="s">
        <v>18109</v>
      </c>
      <c r="G62" s="2360" t="s">
        <v>1980</v>
      </c>
      <c r="H62" s="2545" t="s">
        <v>18219</v>
      </c>
      <c r="I62" s="2357"/>
      <c r="J62" s="2351"/>
    </row>
    <row r="63" spans="2:10" s="144" customFormat="1" ht="47.25">
      <c r="B63" s="2542">
        <v>44</v>
      </c>
      <c r="C63" s="2562" t="s">
        <v>18113</v>
      </c>
      <c r="D63" s="2360" t="s">
        <v>18114</v>
      </c>
      <c r="E63" s="2351" t="s">
        <v>18107</v>
      </c>
      <c r="F63" s="2352" t="s">
        <v>18109</v>
      </c>
      <c r="G63" s="2360" t="s">
        <v>1980</v>
      </c>
      <c r="H63" s="2545" t="s">
        <v>18220</v>
      </c>
      <c r="I63" s="2357"/>
      <c r="J63" s="2351"/>
    </row>
    <row r="64" spans="2:10" s="144" customFormat="1" ht="47.25">
      <c r="B64" s="2542">
        <v>45</v>
      </c>
      <c r="C64" s="434" t="s">
        <v>25669</v>
      </c>
      <c r="D64" s="2264" t="s">
        <v>25670</v>
      </c>
      <c r="E64" s="2351" t="s">
        <v>18107</v>
      </c>
      <c r="F64" s="2544" t="s">
        <v>2749</v>
      </c>
      <c r="G64" s="173" t="s">
        <v>1980</v>
      </c>
      <c r="H64" s="1449" t="s">
        <v>11154</v>
      </c>
      <c r="I64" s="166"/>
      <c r="J64" s="161"/>
    </row>
    <row r="65" spans="2:10" s="144" customFormat="1" ht="47.25">
      <c r="B65" s="2542">
        <v>46</v>
      </c>
      <c r="C65" s="2562" t="s">
        <v>25977</v>
      </c>
      <c r="D65" s="165" t="s">
        <v>25976</v>
      </c>
      <c r="E65" s="2351" t="s">
        <v>18107</v>
      </c>
      <c r="F65" s="2544" t="s">
        <v>2749</v>
      </c>
      <c r="G65" s="60" t="s">
        <v>1980</v>
      </c>
      <c r="H65" s="2352" t="s">
        <v>2814</v>
      </c>
      <c r="I65" s="166"/>
      <c r="J65" s="161"/>
    </row>
    <row r="66" spans="2:10" s="144" customFormat="1" ht="63">
      <c r="B66" s="2542">
        <v>47</v>
      </c>
      <c r="C66" s="3127" t="s">
        <v>25983</v>
      </c>
      <c r="D66" s="165" t="s">
        <v>25982</v>
      </c>
      <c r="E66" s="1446" t="s">
        <v>25981</v>
      </c>
      <c r="F66" s="2544" t="s">
        <v>2749</v>
      </c>
      <c r="G66" s="2544" t="s">
        <v>18118</v>
      </c>
      <c r="H66" s="2352" t="s">
        <v>25980</v>
      </c>
      <c r="I66" s="2352" t="s">
        <v>25979</v>
      </c>
      <c r="J66" s="161" t="s">
        <v>25978</v>
      </c>
    </row>
    <row r="67" spans="2:10" ht="47.25">
      <c r="B67" s="2542">
        <v>48</v>
      </c>
      <c r="C67" s="2562" t="s">
        <v>25975</v>
      </c>
      <c r="D67" s="2810" t="s">
        <v>25974</v>
      </c>
      <c r="E67" s="2548" t="s">
        <v>25973</v>
      </c>
      <c r="F67" s="2544" t="s">
        <v>2749</v>
      </c>
      <c r="G67" s="2811" t="s">
        <v>1980</v>
      </c>
      <c r="H67" s="2352" t="s">
        <v>25972</v>
      </c>
      <c r="I67" s="2812"/>
      <c r="J67" s="2193"/>
    </row>
    <row r="68" spans="2:10" s="144" customFormat="1" ht="49.5" customHeight="1">
      <c r="B68" s="2542">
        <v>49</v>
      </c>
      <c r="C68" s="161" t="s">
        <v>2875</v>
      </c>
      <c r="D68" s="165" t="s">
        <v>2876</v>
      </c>
      <c r="E68" s="1446" t="s">
        <v>2877</v>
      </c>
      <c r="F68" s="1446" t="s">
        <v>2749</v>
      </c>
      <c r="G68" s="1447" t="s">
        <v>1980</v>
      </c>
      <c r="H68" s="1449" t="s">
        <v>2878</v>
      </c>
      <c r="I68" s="164"/>
      <c r="J68" s="165"/>
    </row>
    <row r="69" spans="2:10" s="144" customFormat="1" ht="63">
      <c r="B69" s="2542">
        <v>50</v>
      </c>
      <c r="C69" s="161" t="s">
        <v>2879</v>
      </c>
      <c r="D69" s="165" t="s">
        <v>2880</v>
      </c>
      <c r="E69" s="1446" t="s">
        <v>2881</v>
      </c>
      <c r="F69" s="1446" t="s">
        <v>2749</v>
      </c>
      <c r="G69" s="1447" t="s">
        <v>1980</v>
      </c>
      <c r="H69" s="1449" t="s">
        <v>2882</v>
      </c>
      <c r="I69" s="164"/>
      <c r="J69" s="165"/>
    </row>
    <row r="70" spans="2:10" s="144" customFormat="1" ht="47.25">
      <c r="B70" s="2542">
        <v>51</v>
      </c>
      <c r="C70" s="2351" t="s">
        <v>16338</v>
      </c>
      <c r="D70" s="2563" t="s">
        <v>16339</v>
      </c>
      <c r="E70" s="2544" t="s">
        <v>16340</v>
      </c>
      <c r="F70" s="2544" t="s">
        <v>2749</v>
      </c>
      <c r="G70" s="2558" t="s">
        <v>1980</v>
      </c>
      <c r="H70" s="2545" t="s">
        <v>16330</v>
      </c>
      <c r="I70" s="2564"/>
      <c r="J70" s="2361"/>
    </row>
    <row r="71" spans="2:10" s="144" customFormat="1" ht="47.25">
      <c r="B71" s="2542">
        <v>52</v>
      </c>
      <c r="C71" s="2351" t="s">
        <v>16328</v>
      </c>
      <c r="D71" s="2563" t="s">
        <v>16329</v>
      </c>
      <c r="E71" s="2544" t="s">
        <v>7126</v>
      </c>
      <c r="F71" s="2544" t="s">
        <v>2749</v>
      </c>
      <c r="G71" s="2558" t="s">
        <v>1980</v>
      </c>
      <c r="H71" s="2545" t="s">
        <v>16330</v>
      </c>
      <c r="I71" s="2564"/>
      <c r="J71" s="2361"/>
    </row>
    <row r="72" spans="2:10" s="144" customFormat="1" ht="47.25">
      <c r="B72" s="2542">
        <v>53</v>
      </c>
      <c r="C72" s="2351" t="s">
        <v>16332</v>
      </c>
      <c r="D72" s="2563" t="s">
        <v>16333</v>
      </c>
      <c r="E72" s="2544" t="s">
        <v>3625</v>
      </c>
      <c r="F72" s="2544" t="s">
        <v>2749</v>
      </c>
      <c r="G72" s="2558" t="s">
        <v>1980</v>
      </c>
      <c r="H72" s="2545" t="s">
        <v>16334</v>
      </c>
      <c r="I72" s="2564"/>
      <c r="J72" s="2361"/>
    </row>
    <row r="73" spans="2:10" s="144" customFormat="1" ht="78" customHeight="1">
      <c r="B73" s="2542">
        <v>54</v>
      </c>
      <c r="C73" s="2543" t="s">
        <v>25671</v>
      </c>
      <c r="D73" s="2361" t="s">
        <v>25672</v>
      </c>
      <c r="E73" s="2351" t="s">
        <v>3625</v>
      </c>
      <c r="F73" s="2544" t="s">
        <v>18109</v>
      </c>
      <c r="G73" s="2360" t="s">
        <v>1980</v>
      </c>
      <c r="H73" s="2545" t="s">
        <v>16334</v>
      </c>
      <c r="I73" s="2357"/>
      <c r="J73" s="2351"/>
    </row>
    <row r="74" spans="2:10" s="144" customFormat="1" ht="47.25">
      <c r="B74" s="2542">
        <v>55</v>
      </c>
      <c r="C74" s="2562" t="s">
        <v>25969</v>
      </c>
      <c r="D74" s="2361" t="s">
        <v>25968</v>
      </c>
      <c r="E74" s="2351" t="s">
        <v>3625</v>
      </c>
      <c r="F74" s="2544" t="s">
        <v>2749</v>
      </c>
      <c r="G74" s="2563" t="s">
        <v>1980</v>
      </c>
      <c r="H74" s="2352" t="s">
        <v>25967</v>
      </c>
      <c r="I74" s="2357"/>
      <c r="J74" s="2351"/>
    </row>
    <row r="75" spans="2:10" ht="94.5">
      <c r="B75" s="2542">
        <v>56</v>
      </c>
      <c r="C75" s="3054" t="s">
        <v>2883</v>
      </c>
      <c r="D75" s="2556" t="s">
        <v>2884</v>
      </c>
      <c r="E75" s="2544" t="s">
        <v>2885</v>
      </c>
      <c r="F75" s="2544" t="s">
        <v>2749</v>
      </c>
      <c r="G75" s="2558" t="s">
        <v>1980</v>
      </c>
      <c r="H75" s="2545" t="s">
        <v>2886</v>
      </c>
      <c r="I75" s="2557"/>
      <c r="J75" s="2355"/>
    </row>
    <row r="76" spans="2:10" ht="94.5">
      <c r="B76" s="2542">
        <v>57</v>
      </c>
      <c r="C76" s="3054" t="s">
        <v>2887</v>
      </c>
      <c r="D76" s="2556" t="s">
        <v>2888</v>
      </c>
      <c r="E76" s="2544" t="s">
        <v>2885</v>
      </c>
      <c r="F76" s="2544" t="s">
        <v>2749</v>
      </c>
      <c r="G76" s="2558" t="s">
        <v>1980</v>
      </c>
      <c r="H76" s="2545" t="s">
        <v>2889</v>
      </c>
      <c r="I76" s="2565"/>
      <c r="J76" s="2355"/>
    </row>
    <row r="77" spans="2:10" s="144" customFormat="1" ht="78" customHeight="1">
      <c r="B77" s="2542">
        <v>58</v>
      </c>
      <c r="C77" s="2815" t="s">
        <v>3138</v>
      </c>
      <c r="D77" s="2361" t="s">
        <v>25845</v>
      </c>
      <c r="E77" s="2544" t="s">
        <v>243</v>
      </c>
      <c r="F77" s="2544" t="s">
        <v>18109</v>
      </c>
      <c r="G77" s="2360" t="s">
        <v>1980</v>
      </c>
      <c r="H77" s="2545" t="s">
        <v>25846</v>
      </c>
      <c r="I77" s="2357"/>
      <c r="J77" s="2351"/>
    </row>
    <row r="78" spans="2:10" ht="78.75">
      <c r="B78" s="2542">
        <v>59</v>
      </c>
      <c r="C78" s="3054" t="s">
        <v>2890</v>
      </c>
      <c r="D78" s="2556" t="s">
        <v>2891</v>
      </c>
      <c r="E78" s="2544" t="s">
        <v>16342</v>
      </c>
      <c r="F78" s="2544" t="s">
        <v>2749</v>
      </c>
      <c r="G78" s="2558" t="s">
        <v>1980</v>
      </c>
      <c r="H78" s="2545" t="s">
        <v>2893</v>
      </c>
      <c r="I78" s="2565"/>
      <c r="J78" s="2355"/>
    </row>
    <row r="79" spans="2:10" ht="52.5" customHeight="1">
      <c r="B79" s="2542">
        <v>60</v>
      </c>
      <c r="C79" s="3054" t="s">
        <v>2894</v>
      </c>
      <c r="D79" s="2556" t="s">
        <v>2895</v>
      </c>
      <c r="E79" s="2544" t="s">
        <v>1362</v>
      </c>
      <c r="F79" s="2544" t="s">
        <v>2749</v>
      </c>
      <c r="G79" s="2558" t="s">
        <v>1980</v>
      </c>
      <c r="H79" s="2545" t="s">
        <v>18221</v>
      </c>
      <c r="I79" s="2565"/>
      <c r="J79" s="2355"/>
    </row>
    <row r="80" spans="2:10" ht="81.75" customHeight="1">
      <c r="B80" s="2542">
        <v>61</v>
      </c>
      <c r="C80" s="3054" t="s">
        <v>2897</v>
      </c>
      <c r="D80" s="2556" t="s">
        <v>2898</v>
      </c>
      <c r="E80" s="2544" t="s">
        <v>2899</v>
      </c>
      <c r="F80" s="2544" t="s">
        <v>2749</v>
      </c>
      <c r="G80" s="2558" t="s">
        <v>1980</v>
      </c>
      <c r="H80" s="2545" t="s">
        <v>2900</v>
      </c>
      <c r="I80" s="2565"/>
      <c r="J80" s="2355"/>
    </row>
    <row r="81" spans="2:10" ht="87" customHeight="1">
      <c r="B81" s="2542">
        <v>62</v>
      </c>
      <c r="C81" s="3054" t="s">
        <v>2901</v>
      </c>
      <c r="D81" s="2556" t="s">
        <v>2902</v>
      </c>
      <c r="E81" s="2544" t="s">
        <v>2899</v>
      </c>
      <c r="F81" s="2544" t="s">
        <v>2749</v>
      </c>
      <c r="G81" s="2558" t="s">
        <v>1980</v>
      </c>
      <c r="H81" s="2545" t="s">
        <v>2903</v>
      </c>
      <c r="I81" s="2565"/>
      <c r="J81" s="2355"/>
    </row>
    <row r="82" spans="2:10" s="144" customFormat="1" ht="94.5">
      <c r="B82" s="2542">
        <v>63</v>
      </c>
      <c r="C82" s="2562" t="s">
        <v>14065</v>
      </c>
      <c r="D82" s="2360" t="s">
        <v>14066</v>
      </c>
      <c r="E82" s="2351" t="s">
        <v>18111</v>
      </c>
      <c r="F82" s="2352" t="s">
        <v>2749</v>
      </c>
      <c r="G82" s="2360" t="s">
        <v>1980</v>
      </c>
      <c r="H82" s="2545" t="s">
        <v>18222</v>
      </c>
      <c r="I82" s="2357"/>
      <c r="J82" s="2351"/>
    </row>
    <row r="83" spans="2:10" ht="78.75">
      <c r="B83" s="2542">
        <v>64</v>
      </c>
      <c r="C83" s="3054" t="s">
        <v>2904</v>
      </c>
      <c r="D83" s="2556" t="s">
        <v>2905</v>
      </c>
      <c r="E83" s="2544" t="s">
        <v>16342</v>
      </c>
      <c r="F83" s="2544" t="s">
        <v>2749</v>
      </c>
      <c r="G83" s="2558" t="s">
        <v>1980</v>
      </c>
      <c r="H83" s="2545" t="s">
        <v>2906</v>
      </c>
      <c r="I83" s="2565"/>
      <c r="J83" s="2355"/>
    </row>
    <row r="84" spans="2:10" s="144" customFormat="1" ht="83.25" customHeight="1">
      <c r="B84" s="2542">
        <v>65</v>
      </c>
      <c r="C84" s="161" t="s">
        <v>2907</v>
      </c>
      <c r="D84" s="165" t="s">
        <v>2908</v>
      </c>
      <c r="E84" s="1446" t="s">
        <v>3815</v>
      </c>
      <c r="F84" s="1446" t="s">
        <v>2749</v>
      </c>
      <c r="G84" s="1447" t="s">
        <v>1980</v>
      </c>
      <c r="H84" s="1449" t="s">
        <v>2910</v>
      </c>
      <c r="I84" s="164"/>
      <c r="J84" s="165"/>
    </row>
    <row r="85" spans="2:10" s="144" customFormat="1" ht="47.25">
      <c r="B85" s="2542">
        <v>66</v>
      </c>
      <c r="C85" s="434" t="s">
        <v>18223</v>
      </c>
      <c r="D85" s="165" t="s">
        <v>18224</v>
      </c>
      <c r="E85" s="161" t="s">
        <v>236</v>
      </c>
      <c r="F85" s="1446" t="s">
        <v>2749</v>
      </c>
      <c r="G85" s="162" t="s">
        <v>1980</v>
      </c>
      <c r="H85" s="1449" t="s">
        <v>18225</v>
      </c>
      <c r="I85" s="166"/>
      <c r="J85" s="161"/>
    </row>
    <row r="86" spans="2:10" ht="78.75">
      <c r="B86" s="2542">
        <v>67</v>
      </c>
      <c r="C86" s="3054" t="s">
        <v>2911</v>
      </c>
      <c r="D86" s="2556" t="s">
        <v>2912</v>
      </c>
      <c r="E86" s="2544" t="s">
        <v>16342</v>
      </c>
      <c r="F86" s="2544" t="s">
        <v>2749</v>
      </c>
      <c r="G86" s="2558" t="s">
        <v>1980</v>
      </c>
      <c r="H86" s="2545" t="s">
        <v>2913</v>
      </c>
      <c r="I86" s="2565"/>
      <c r="J86" s="2355"/>
    </row>
    <row r="87" spans="2:10" ht="94.5">
      <c r="B87" s="2542">
        <v>68</v>
      </c>
      <c r="C87" s="3054" t="s">
        <v>2914</v>
      </c>
      <c r="D87" s="2556" t="s">
        <v>2915</v>
      </c>
      <c r="E87" s="2544" t="s">
        <v>2899</v>
      </c>
      <c r="F87" s="2544" t="s">
        <v>2749</v>
      </c>
      <c r="G87" s="2558" t="s">
        <v>1980</v>
      </c>
      <c r="H87" s="2545" t="s">
        <v>2916</v>
      </c>
      <c r="I87" s="2557"/>
      <c r="J87" s="2355"/>
    </row>
    <row r="88" spans="2:10" ht="94.5">
      <c r="B88" s="2542">
        <v>69</v>
      </c>
      <c r="C88" s="3054" t="s">
        <v>2917</v>
      </c>
      <c r="D88" s="2556" t="s">
        <v>2918</v>
      </c>
      <c r="E88" s="2544" t="s">
        <v>2899</v>
      </c>
      <c r="F88" s="2544" t="s">
        <v>2749</v>
      </c>
      <c r="G88" s="2558" t="s">
        <v>1980</v>
      </c>
      <c r="H88" s="2545" t="s">
        <v>2919</v>
      </c>
      <c r="I88" s="2557"/>
      <c r="J88" s="2355"/>
    </row>
    <row r="89" spans="2:10" ht="78.75">
      <c r="B89" s="2542">
        <v>70</v>
      </c>
      <c r="C89" s="3054" t="s">
        <v>2920</v>
      </c>
      <c r="D89" s="2556" t="s">
        <v>2921</v>
      </c>
      <c r="E89" s="2544" t="s">
        <v>16342</v>
      </c>
      <c r="F89" s="2544" t="s">
        <v>2749</v>
      </c>
      <c r="G89" s="2558" t="s">
        <v>1980</v>
      </c>
      <c r="H89" s="2545" t="s">
        <v>2922</v>
      </c>
      <c r="I89" s="2557"/>
      <c r="J89" s="2355"/>
    </row>
    <row r="90" spans="2:10" ht="97.5" customHeight="1">
      <c r="B90" s="2542">
        <v>71</v>
      </c>
      <c r="C90" s="3054" t="s">
        <v>2923</v>
      </c>
      <c r="D90" s="2556" t="s">
        <v>2924</v>
      </c>
      <c r="E90" s="2544" t="s">
        <v>2925</v>
      </c>
      <c r="F90" s="2544" t="s">
        <v>2749</v>
      </c>
      <c r="G90" s="2558" t="s">
        <v>1980</v>
      </c>
      <c r="H90" s="2545" t="s">
        <v>2926</v>
      </c>
      <c r="I90" s="2557"/>
      <c r="J90" s="2355"/>
    </row>
    <row r="91" spans="2:10" s="144" customFormat="1" ht="81.75" customHeight="1">
      <c r="B91" s="2542">
        <v>72</v>
      </c>
      <c r="C91" s="161" t="s">
        <v>2927</v>
      </c>
      <c r="D91" s="165" t="s">
        <v>2928</v>
      </c>
      <c r="E91" s="1446" t="s">
        <v>3815</v>
      </c>
      <c r="F91" s="1446" t="s">
        <v>2749</v>
      </c>
      <c r="G91" s="1447" t="s">
        <v>1980</v>
      </c>
      <c r="H91" s="1449" t="s">
        <v>2929</v>
      </c>
      <c r="I91" s="164"/>
      <c r="J91" s="165"/>
    </row>
    <row r="92" spans="2:10" s="144" customFormat="1" ht="81.75" customHeight="1">
      <c r="B92" s="2542">
        <v>73</v>
      </c>
      <c r="C92" s="2566" t="s">
        <v>2930</v>
      </c>
      <c r="D92" s="2563" t="s">
        <v>2931</v>
      </c>
      <c r="E92" s="2544" t="s">
        <v>2017</v>
      </c>
      <c r="F92" s="2544" t="s">
        <v>2749</v>
      </c>
      <c r="G92" s="2558" t="s">
        <v>1980</v>
      </c>
      <c r="H92" s="2560" t="s">
        <v>2926</v>
      </c>
      <c r="I92" s="2564"/>
      <c r="J92" s="2361"/>
    </row>
    <row r="93" spans="2:10" s="144" customFormat="1" ht="94.5">
      <c r="B93" s="2542">
        <v>74</v>
      </c>
      <c r="C93" s="2562" t="s">
        <v>907</v>
      </c>
      <c r="D93" s="2360" t="s">
        <v>908</v>
      </c>
      <c r="E93" s="2351" t="s">
        <v>18111</v>
      </c>
      <c r="F93" s="2352" t="s">
        <v>18109</v>
      </c>
      <c r="G93" s="2360" t="s">
        <v>1980</v>
      </c>
      <c r="H93" s="2545" t="s">
        <v>18116</v>
      </c>
      <c r="I93" s="2357"/>
      <c r="J93" s="2351"/>
    </row>
    <row r="94" spans="2:10" s="144" customFormat="1" ht="78" customHeight="1">
      <c r="B94" s="2542">
        <v>75</v>
      </c>
      <c r="C94" s="2543" t="s">
        <v>25673</v>
      </c>
      <c r="D94" s="2361" t="s">
        <v>25674</v>
      </c>
      <c r="E94" s="2544" t="s">
        <v>3009</v>
      </c>
      <c r="F94" s="2544" t="s">
        <v>18109</v>
      </c>
      <c r="G94" s="2360" t="s">
        <v>1980</v>
      </c>
      <c r="H94" s="2545" t="s">
        <v>25963</v>
      </c>
      <c r="I94" s="2357"/>
      <c r="J94" s="2351"/>
    </row>
    <row r="95" spans="2:10" s="144" customFormat="1" ht="94.5">
      <c r="B95" s="2542">
        <v>76</v>
      </c>
      <c r="C95" s="434" t="s">
        <v>617</v>
      </c>
      <c r="D95" s="165" t="s">
        <v>618</v>
      </c>
      <c r="E95" s="2351" t="s">
        <v>3009</v>
      </c>
      <c r="F95" s="2544" t="s">
        <v>18109</v>
      </c>
      <c r="G95" s="162" t="s">
        <v>1980</v>
      </c>
      <c r="H95" s="1449" t="s">
        <v>25962</v>
      </c>
      <c r="I95" s="166"/>
      <c r="J95" s="161"/>
    </row>
    <row r="96" spans="2:10" ht="83.25" customHeight="1">
      <c r="B96" s="2542">
        <v>77</v>
      </c>
      <c r="C96" s="3054" t="s">
        <v>2421</v>
      </c>
      <c r="D96" s="2556" t="s">
        <v>2932</v>
      </c>
      <c r="E96" s="2544" t="s">
        <v>2899</v>
      </c>
      <c r="F96" s="2544" t="s">
        <v>2749</v>
      </c>
      <c r="G96" s="2558" t="s">
        <v>1980</v>
      </c>
      <c r="H96" s="2545" t="s">
        <v>2933</v>
      </c>
      <c r="I96" s="2557"/>
      <c r="J96" s="2355"/>
    </row>
    <row r="97" spans="2:10" ht="82.5" customHeight="1">
      <c r="B97" s="2542">
        <v>78</v>
      </c>
      <c r="C97" s="3054" t="s">
        <v>2934</v>
      </c>
      <c r="D97" s="2556" t="s">
        <v>2935</v>
      </c>
      <c r="E97" s="2544" t="s">
        <v>2899</v>
      </c>
      <c r="F97" s="2544" t="s">
        <v>2749</v>
      </c>
      <c r="G97" s="2558" t="s">
        <v>1980</v>
      </c>
      <c r="H97" s="2545" t="s">
        <v>2936</v>
      </c>
      <c r="I97" s="2557"/>
      <c r="J97" s="2355"/>
    </row>
    <row r="98" spans="2:10" ht="78.75">
      <c r="B98" s="2542">
        <v>79</v>
      </c>
      <c r="C98" s="3054" t="s">
        <v>2937</v>
      </c>
      <c r="D98" s="2556" t="s">
        <v>2938</v>
      </c>
      <c r="E98" s="2544" t="s">
        <v>16342</v>
      </c>
      <c r="F98" s="2544" t="s">
        <v>2749</v>
      </c>
      <c r="G98" s="2558" t="s">
        <v>1980</v>
      </c>
      <c r="H98" s="2545" t="s">
        <v>2939</v>
      </c>
      <c r="I98" s="2557"/>
      <c r="J98" s="2355"/>
    </row>
    <row r="99" spans="2:10" ht="78.75">
      <c r="B99" s="2542">
        <v>80</v>
      </c>
      <c r="C99" s="3054" t="s">
        <v>2940</v>
      </c>
      <c r="D99" s="2556" t="s">
        <v>2941</v>
      </c>
      <c r="E99" s="2544" t="s">
        <v>16342</v>
      </c>
      <c r="F99" s="2544" t="s">
        <v>2749</v>
      </c>
      <c r="G99" s="2558" t="s">
        <v>1980</v>
      </c>
      <c r="H99" s="2545" t="s">
        <v>2942</v>
      </c>
      <c r="I99" s="2557"/>
      <c r="J99" s="2355"/>
    </row>
    <row r="100" spans="2:10" ht="78.75">
      <c r="B100" s="2542">
        <v>81</v>
      </c>
      <c r="C100" s="3054" t="s">
        <v>2943</v>
      </c>
      <c r="D100" s="2556" t="s">
        <v>2944</v>
      </c>
      <c r="E100" s="2544" t="s">
        <v>16343</v>
      </c>
      <c r="F100" s="2544" t="s">
        <v>2749</v>
      </c>
      <c r="G100" s="2558" t="s">
        <v>1980</v>
      </c>
      <c r="H100" s="2545" t="s">
        <v>2946</v>
      </c>
      <c r="I100" s="2557"/>
      <c r="J100" s="2355"/>
    </row>
    <row r="101" spans="2:10" ht="78.75">
      <c r="B101" s="2542">
        <v>82</v>
      </c>
      <c r="C101" s="3054" t="s">
        <v>2947</v>
      </c>
      <c r="D101" s="2556" t="s">
        <v>2948</v>
      </c>
      <c r="E101" s="2544" t="s">
        <v>16342</v>
      </c>
      <c r="F101" s="2544" t="s">
        <v>2749</v>
      </c>
      <c r="G101" s="2558" t="s">
        <v>1980</v>
      </c>
      <c r="H101" s="2545" t="s">
        <v>2949</v>
      </c>
      <c r="I101" s="2557"/>
      <c r="J101" s="2355"/>
    </row>
    <row r="102" spans="2:10" ht="78.75">
      <c r="B102" s="2542">
        <v>83</v>
      </c>
      <c r="C102" s="3054" t="s">
        <v>2950</v>
      </c>
      <c r="D102" s="2556" t="s">
        <v>2951</v>
      </c>
      <c r="E102" s="2544" t="s">
        <v>16342</v>
      </c>
      <c r="F102" s="2544" t="s">
        <v>2749</v>
      </c>
      <c r="G102" s="2558" t="s">
        <v>1980</v>
      </c>
      <c r="H102" s="2545" t="s">
        <v>2952</v>
      </c>
      <c r="I102" s="2557"/>
      <c r="J102" s="2355"/>
    </row>
    <row r="103" spans="2:10" ht="99.75" customHeight="1">
      <c r="B103" s="2542">
        <v>84</v>
      </c>
      <c r="C103" s="3054" t="s">
        <v>2953</v>
      </c>
      <c r="D103" s="2556" t="s">
        <v>2954</v>
      </c>
      <c r="E103" s="2544" t="s">
        <v>2955</v>
      </c>
      <c r="F103" s="2544" t="s">
        <v>2749</v>
      </c>
      <c r="G103" s="2558" t="s">
        <v>1980</v>
      </c>
      <c r="H103" s="2545" t="s">
        <v>2956</v>
      </c>
      <c r="I103" s="2557"/>
      <c r="J103" s="2355"/>
    </row>
    <row r="104" spans="2:10" ht="82.5" customHeight="1">
      <c r="B104" s="2542">
        <v>85</v>
      </c>
      <c r="C104" s="3054" t="s">
        <v>2957</v>
      </c>
      <c r="D104" s="2556" t="s">
        <v>2958</v>
      </c>
      <c r="E104" s="2544" t="s">
        <v>5339</v>
      </c>
      <c r="F104" s="2544" t="s">
        <v>2749</v>
      </c>
      <c r="G104" s="2558" t="s">
        <v>1980</v>
      </c>
      <c r="H104" s="2545" t="s">
        <v>2960</v>
      </c>
      <c r="I104" s="2557"/>
      <c r="J104" s="2355"/>
    </row>
    <row r="105" spans="2:10" ht="81" customHeight="1">
      <c r="B105" s="2542">
        <v>86</v>
      </c>
      <c r="C105" s="3054" t="s">
        <v>2961</v>
      </c>
      <c r="D105" s="2556" t="s">
        <v>2962</v>
      </c>
      <c r="E105" s="2544" t="s">
        <v>5339</v>
      </c>
      <c r="F105" s="2544" t="s">
        <v>2749</v>
      </c>
      <c r="G105" s="2558" t="s">
        <v>1980</v>
      </c>
      <c r="H105" s="2545" t="s">
        <v>2952</v>
      </c>
      <c r="I105" s="2557"/>
      <c r="J105" s="2355"/>
    </row>
    <row r="106" spans="2:10" ht="85.5" customHeight="1">
      <c r="B106" s="2542">
        <v>87</v>
      </c>
      <c r="C106" s="3054" t="s">
        <v>2963</v>
      </c>
      <c r="D106" s="2556" t="s">
        <v>2964</v>
      </c>
      <c r="E106" s="2544" t="s">
        <v>5339</v>
      </c>
      <c r="F106" s="2544" t="s">
        <v>2749</v>
      </c>
      <c r="G106" s="2558" t="s">
        <v>1980</v>
      </c>
      <c r="H106" s="2545" t="s">
        <v>2956</v>
      </c>
      <c r="I106" s="2557"/>
      <c r="J106" s="2355"/>
    </row>
    <row r="107" spans="2:10" ht="80.25" customHeight="1">
      <c r="B107" s="2542">
        <v>88</v>
      </c>
      <c r="C107" s="3054" t="s">
        <v>2965</v>
      </c>
      <c r="D107" s="2556" t="s">
        <v>2966</v>
      </c>
      <c r="E107" s="2544" t="s">
        <v>2899</v>
      </c>
      <c r="F107" s="2544" t="s">
        <v>2749</v>
      </c>
      <c r="G107" s="2558" t="s">
        <v>1980</v>
      </c>
      <c r="H107" s="2545" t="s">
        <v>2952</v>
      </c>
      <c r="I107" s="2557"/>
      <c r="J107" s="2355"/>
    </row>
    <row r="108" spans="2:10" s="144" customFormat="1" ht="94.5">
      <c r="B108" s="2542">
        <v>89</v>
      </c>
      <c r="C108" s="434" t="s">
        <v>8404</v>
      </c>
      <c r="D108" s="165" t="s">
        <v>8768</v>
      </c>
      <c r="E108" s="2351" t="s">
        <v>18111</v>
      </c>
      <c r="F108" s="1446" t="s">
        <v>18109</v>
      </c>
      <c r="G108" s="162" t="s">
        <v>1980</v>
      </c>
      <c r="H108" s="1449" t="s">
        <v>18226</v>
      </c>
      <c r="I108" s="166"/>
      <c r="J108" s="161"/>
    </row>
    <row r="109" spans="2:10" s="144" customFormat="1" ht="78.75">
      <c r="B109" s="2542">
        <v>90</v>
      </c>
      <c r="C109" s="434" t="s">
        <v>17065</v>
      </c>
      <c r="D109" s="165" t="s">
        <v>17066</v>
      </c>
      <c r="E109" s="2544" t="s">
        <v>16342</v>
      </c>
      <c r="F109" s="1446" t="s">
        <v>18109</v>
      </c>
      <c r="G109" s="162" t="s">
        <v>1980</v>
      </c>
      <c r="H109" s="1449" t="s">
        <v>2952</v>
      </c>
      <c r="I109" s="166"/>
      <c r="J109" s="161"/>
    </row>
    <row r="110" spans="2:10" s="144" customFormat="1" ht="47.25">
      <c r="B110" s="2542">
        <v>91</v>
      </c>
      <c r="C110" s="2546" t="s">
        <v>25667</v>
      </c>
      <c r="D110" s="2547" t="s">
        <v>25668</v>
      </c>
      <c r="E110" s="2193" t="s">
        <v>236</v>
      </c>
      <c r="F110" s="2548" t="s">
        <v>18109</v>
      </c>
      <c r="G110" s="2549" t="s">
        <v>1980</v>
      </c>
      <c r="H110" s="2550" t="s">
        <v>18226</v>
      </c>
      <c r="I110" s="2551"/>
      <c r="J110" s="2552"/>
    </row>
    <row r="111" spans="2:10" ht="78.75">
      <c r="B111" s="2542">
        <v>92</v>
      </c>
      <c r="C111" s="3128" t="s">
        <v>15295</v>
      </c>
      <c r="D111" s="3108" t="s">
        <v>15296</v>
      </c>
      <c r="E111" s="2544" t="s">
        <v>16342</v>
      </c>
      <c r="F111" s="2544" t="s">
        <v>2749</v>
      </c>
      <c r="G111" s="2269" t="s">
        <v>1980</v>
      </c>
      <c r="H111" s="2352" t="s">
        <v>25970</v>
      </c>
      <c r="I111" s="3129"/>
      <c r="J111" s="2539"/>
    </row>
    <row r="112" spans="2:10" ht="84.75" customHeight="1">
      <c r="B112" s="2542">
        <v>93</v>
      </c>
      <c r="C112" s="3054" t="s">
        <v>2967</v>
      </c>
      <c r="D112" s="2556" t="s">
        <v>2968</v>
      </c>
      <c r="E112" s="2544" t="s">
        <v>16344</v>
      </c>
      <c r="F112" s="2544" t="s">
        <v>2749</v>
      </c>
      <c r="G112" s="2558" t="s">
        <v>1980</v>
      </c>
      <c r="H112" s="2545" t="s">
        <v>2970</v>
      </c>
      <c r="I112" s="2557"/>
      <c r="J112" s="2355"/>
    </row>
    <row r="113" spans="2:10" ht="94.5">
      <c r="B113" s="2542">
        <v>94</v>
      </c>
      <c r="C113" s="3054" t="s">
        <v>2971</v>
      </c>
      <c r="D113" s="2556" t="s">
        <v>2972</v>
      </c>
      <c r="E113" s="2544" t="s">
        <v>2899</v>
      </c>
      <c r="F113" s="2544" t="s">
        <v>2749</v>
      </c>
      <c r="G113" s="2558" t="s">
        <v>1980</v>
      </c>
      <c r="H113" s="2545" t="s">
        <v>2973</v>
      </c>
      <c r="I113" s="2557"/>
      <c r="J113" s="2355"/>
    </row>
    <row r="114" spans="2:10" ht="97.5" customHeight="1">
      <c r="B114" s="2542">
        <v>95</v>
      </c>
      <c r="C114" s="3054" t="s">
        <v>2974</v>
      </c>
      <c r="D114" s="2556" t="s">
        <v>2975</v>
      </c>
      <c r="E114" s="2544" t="s">
        <v>2925</v>
      </c>
      <c r="F114" s="2544" t="s">
        <v>2749</v>
      </c>
      <c r="G114" s="2558" t="s">
        <v>1980</v>
      </c>
      <c r="H114" s="2545" t="s">
        <v>2976</v>
      </c>
      <c r="I114" s="2557"/>
      <c r="J114" s="2355"/>
    </row>
    <row r="115" spans="2:10" ht="81" customHeight="1">
      <c r="B115" s="2542">
        <v>96</v>
      </c>
      <c r="C115" s="3054" t="s">
        <v>2977</v>
      </c>
      <c r="D115" s="2556" t="s">
        <v>2978</v>
      </c>
      <c r="E115" s="2544" t="s">
        <v>2899</v>
      </c>
      <c r="F115" s="2544" t="s">
        <v>2749</v>
      </c>
      <c r="G115" s="2558" t="s">
        <v>1980</v>
      </c>
      <c r="H115" s="2545" t="s">
        <v>2979</v>
      </c>
      <c r="I115" s="2557"/>
      <c r="J115" s="2355"/>
    </row>
    <row r="116" spans="2:10" ht="94.5">
      <c r="B116" s="2542">
        <v>97</v>
      </c>
      <c r="C116" s="3054" t="s">
        <v>2984</v>
      </c>
      <c r="D116" s="2556" t="s">
        <v>2985</v>
      </c>
      <c r="E116" s="2544" t="s">
        <v>2899</v>
      </c>
      <c r="F116" s="2544" t="s">
        <v>2749</v>
      </c>
      <c r="G116" s="2558" t="s">
        <v>1980</v>
      </c>
      <c r="H116" s="2545" t="s">
        <v>2986</v>
      </c>
      <c r="I116" s="2557"/>
      <c r="J116" s="2355"/>
    </row>
    <row r="117" spans="2:10" ht="79.5" customHeight="1">
      <c r="B117" s="2542">
        <v>98</v>
      </c>
      <c r="C117" s="3054" t="s">
        <v>2987</v>
      </c>
      <c r="D117" s="2556" t="s">
        <v>2988</v>
      </c>
      <c r="E117" s="2544" t="s">
        <v>5339</v>
      </c>
      <c r="F117" s="2544" t="s">
        <v>2749</v>
      </c>
      <c r="G117" s="2558" t="s">
        <v>1980</v>
      </c>
      <c r="H117" s="2545" t="s">
        <v>2986</v>
      </c>
      <c r="I117" s="2557"/>
      <c r="J117" s="2355"/>
    </row>
    <row r="118" spans="2:10" ht="77.25" customHeight="1">
      <c r="B118" s="2542">
        <v>99</v>
      </c>
      <c r="C118" s="3054" t="s">
        <v>2989</v>
      </c>
      <c r="D118" s="2556" t="s">
        <v>2990</v>
      </c>
      <c r="E118" s="2544" t="s">
        <v>5339</v>
      </c>
      <c r="F118" s="2544" t="s">
        <v>2749</v>
      </c>
      <c r="G118" s="2558" t="s">
        <v>1980</v>
      </c>
      <c r="H118" s="2545" t="s">
        <v>2991</v>
      </c>
      <c r="I118" s="2557"/>
      <c r="J118" s="2355"/>
    </row>
    <row r="119" spans="2:10" ht="83.25" customHeight="1">
      <c r="B119" s="2542">
        <v>100</v>
      </c>
      <c r="C119" s="3054" t="s">
        <v>2992</v>
      </c>
      <c r="D119" s="2556" t="s">
        <v>2993</v>
      </c>
      <c r="E119" s="2544" t="s">
        <v>3815</v>
      </c>
      <c r="F119" s="2544" t="s">
        <v>2749</v>
      </c>
      <c r="G119" s="2558" t="s">
        <v>1980</v>
      </c>
      <c r="H119" s="2545" t="s">
        <v>2994</v>
      </c>
      <c r="I119" s="2557"/>
      <c r="J119" s="2355"/>
    </row>
    <row r="120" spans="2:10" s="144" customFormat="1" ht="94.5">
      <c r="B120" s="2542">
        <v>101</v>
      </c>
      <c r="C120" s="2351" t="s">
        <v>10392</v>
      </c>
      <c r="D120" s="2563" t="s">
        <v>10393</v>
      </c>
      <c r="E120" s="2544" t="s">
        <v>2017</v>
      </c>
      <c r="F120" s="2544" t="s">
        <v>2749</v>
      </c>
      <c r="G120" s="2558" t="s">
        <v>1980</v>
      </c>
      <c r="H120" s="2545" t="s">
        <v>4952</v>
      </c>
      <c r="I120" s="2564"/>
      <c r="J120" s="2361"/>
    </row>
    <row r="121" spans="2:10" s="144" customFormat="1" ht="94.5">
      <c r="B121" s="2542">
        <v>102</v>
      </c>
      <c r="C121" s="2351" t="s">
        <v>14544</v>
      </c>
      <c r="D121" s="2563" t="s">
        <v>17124</v>
      </c>
      <c r="E121" s="1446" t="s">
        <v>3815</v>
      </c>
      <c r="F121" s="2544" t="s">
        <v>2749</v>
      </c>
      <c r="G121" s="2558" t="s">
        <v>1980</v>
      </c>
      <c r="H121" s="2545" t="s">
        <v>4952</v>
      </c>
      <c r="I121" s="2564"/>
      <c r="J121" s="2361"/>
    </row>
    <row r="122" spans="2:10" s="144" customFormat="1" ht="84.75" customHeight="1">
      <c r="B122" s="2542">
        <v>103</v>
      </c>
      <c r="C122" s="2351" t="s">
        <v>17125</v>
      </c>
      <c r="D122" s="2564" t="s">
        <v>17126</v>
      </c>
      <c r="E122" s="2563" t="s">
        <v>3009</v>
      </c>
      <c r="F122" s="2544" t="s">
        <v>2749</v>
      </c>
      <c r="G122" s="2558" t="s">
        <v>1980</v>
      </c>
      <c r="H122" s="2545" t="s">
        <v>2994</v>
      </c>
      <c r="I122" s="2564"/>
      <c r="J122" s="2564"/>
    </row>
    <row r="123" spans="2:10" s="144" customFormat="1" ht="47.25">
      <c r="B123" s="2542">
        <v>104</v>
      </c>
      <c r="C123" s="434" t="s">
        <v>900</v>
      </c>
      <c r="D123" s="165" t="s">
        <v>901</v>
      </c>
      <c r="E123" s="2351" t="s">
        <v>18204</v>
      </c>
      <c r="F123" s="1446" t="s">
        <v>18109</v>
      </c>
      <c r="G123" s="162" t="s">
        <v>1980</v>
      </c>
      <c r="H123" s="1449" t="s">
        <v>18205</v>
      </c>
      <c r="I123" s="166"/>
      <c r="J123" s="161"/>
    </row>
    <row r="124" spans="2:10" s="144" customFormat="1" ht="94.5">
      <c r="B124" s="2542">
        <v>105</v>
      </c>
      <c r="C124" s="434" t="s">
        <v>8922</v>
      </c>
      <c r="D124" s="2264" t="s">
        <v>8923</v>
      </c>
      <c r="E124" s="2351" t="s">
        <v>18111</v>
      </c>
      <c r="F124" s="2544" t="s">
        <v>2749</v>
      </c>
      <c r="G124" s="173" t="s">
        <v>1980</v>
      </c>
      <c r="H124" s="1449" t="s">
        <v>25676</v>
      </c>
      <c r="I124" s="166"/>
      <c r="J124" s="161"/>
    </row>
    <row r="125" spans="2:10" s="144" customFormat="1" ht="94.5">
      <c r="B125" s="2542">
        <v>106</v>
      </c>
      <c r="C125" s="2543" t="s">
        <v>874</v>
      </c>
      <c r="D125" s="2361" t="s">
        <v>875</v>
      </c>
      <c r="E125" s="2544" t="s">
        <v>3009</v>
      </c>
      <c r="F125" s="2544" t="s">
        <v>18109</v>
      </c>
      <c r="G125" s="2360" t="s">
        <v>1980</v>
      </c>
      <c r="H125" s="2545" t="s">
        <v>25664</v>
      </c>
      <c r="I125" s="2357"/>
      <c r="J125" s="2351"/>
    </row>
    <row r="126" spans="2:10" s="144" customFormat="1" ht="47.25">
      <c r="B126" s="2542">
        <v>107</v>
      </c>
      <c r="C126" s="2543" t="s">
        <v>3520</v>
      </c>
      <c r="D126" s="2361" t="s">
        <v>25666</v>
      </c>
      <c r="E126" s="2544" t="s">
        <v>236</v>
      </c>
      <c r="F126" s="2544" t="s">
        <v>18109</v>
      </c>
      <c r="G126" s="2360" t="s">
        <v>1980</v>
      </c>
      <c r="H126" s="2545" t="s">
        <v>25664</v>
      </c>
      <c r="I126" s="2357"/>
      <c r="J126" s="2351"/>
    </row>
    <row r="127" spans="2:10" s="144" customFormat="1" ht="94.5">
      <c r="B127" s="2542">
        <v>108</v>
      </c>
      <c r="C127" s="434" t="s">
        <v>5644</v>
      </c>
      <c r="D127" s="165" t="s">
        <v>6722</v>
      </c>
      <c r="E127" s="2351" t="s">
        <v>18111</v>
      </c>
      <c r="F127" s="1446" t="s">
        <v>18109</v>
      </c>
      <c r="G127" s="60" t="s">
        <v>1980</v>
      </c>
      <c r="H127" s="1449" t="s">
        <v>25838</v>
      </c>
      <c r="I127" s="166"/>
      <c r="J127" s="161"/>
    </row>
    <row r="128" spans="2:10" s="144" customFormat="1" ht="94.5">
      <c r="B128" s="2542">
        <v>109</v>
      </c>
      <c r="C128" s="2562" t="s">
        <v>17113</v>
      </c>
      <c r="D128" s="2360" t="s">
        <v>17114</v>
      </c>
      <c r="E128" s="2351" t="s">
        <v>4935</v>
      </c>
      <c r="F128" s="2352" t="s">
        <v>2749</v>
      </c>
      <c r="G128" s="2360" t="s">
        <v>1980</v>
      </c>
      <c r="H128" s="2545" t="s">
        <v>17116</v>
      </c>
      <c r="I128" s="2357"/>
      <c r="J128" s="2351"/>
    </row>
    <row r="129" spans="2:10" s="144" customFormat="1" ht="94.5">
      <c r="B129" s="2542">
        <v>110</v>
      </c>
      <c r="C129" s="2562" t="s">
        <v>8828</v>
      </c>
      <c r="D129" s="2360" t="s">
        <v>14538</v>
      </c>
      <c r="E129" s="2351" t="s">
        <v>4935</v>
      </c>
      <c r="F129" s="2352" t="s">
        <v>2749</v>
      </c>
      <c r="G129" s="2360" t="s">
        <v>1980</v>
      </c>
      <c r="H129" s="2352" t="s">
        <v>25677</v>
      </c>
      <c r="I129" s="2357"/>
      <c r="J129" s="2351"/>
    </row>
    <row r="130" spans="2:10" s="144" customFormat="1" ht="47.25">
      <c r="B130" s="2542">
        <v>111</v>
      </c>
      <c r="C130" s="434" t="s">
        <v>3171</v>
      </c>
      <c r="D130" s="165" t="s">
        <v>25678</v>
      </c>
      <c r="E130" s="2351" t="s">
        <v>236</v>
      </c>
      <c r="F130" s="2544" t="s">
        <v>18109</v>
      </c>
      <c r="G130" s="162" t="s">
        <v>1980</v>
      </c>
      <c r="H130" s="1449" t="s">
        <v>2939</v>
      </c>
      <c r="I130" s="166"/>
      <c r="J130" s="161"/>
    </row>
    <row r="131" spans="2:10" ht="83.25" customHeight="1">
      <c r="B131" s="2542">
        <v>112</v>
      </c>
      <c r="C131" s="3054" t="s">
        <v>2995</v>
      </c>
      <c r="D131" s="2556" t="s">
        <v>2996</v>
      </c>
      <c r="E131" s="2544" t="s">
        <v>3815</v>
      </c>
      <c r="F131" s="2544" t="s">
        <v>2749</v>
      </c>
      <c r="G131" s="2558" t="s">
        <v>1980</v>
      </c>
      <c r="H131" s="2545" t="s">
        <v>2997</v>
      </c>
      <c r="I131" s="2557"/>
      <c r="J131" s="2355"/>
    </row>
    <row r="132" spans="2:10" ht="78.75">
      <c r="B132" s="2542">
        <v>113</v>
      </c>
      <c r="C132" s="3054" t="s">
        <v>3001</v>
      </c>
      <c r="D132" s="2556" t="s">
        <v>3002</v>
      </c>
      <c r="E132" s="2544" t="s">
        <v>2999</v>
      </c>
      <c r="F132" s="2544" t="s">
        <v>2749</v>
      </c>
      <c r="G132" s="2558" t="s">
        <v>1980</v>
      </c>
      <c r="H132" s="2545" t="s">
        <v>3003</v>
      </c>
      <c r="I132" s="2557"/>
      <c r="J132" s="2355"/>
    </row>
    <row r="133" spans="2:10" ht="81.75" customHeight="1">
      <c r="B133" s="2542">
        <v>114</v>
      </c>
      <c r="C133" s="3054" t="s">
        <v>3007</v>
      </c>
      <c r="D133" s="2556" t="s">
        <v>3008</v>
      </c>
      <c r="E133" s="2544" t="s">
        <v>3009</v>
      </c>
      <c r="F133" s="2544" t="s">
        <v>2749</v>
      </c>
      <c r="G133" s="2558" t="s">
        <v>1980</v>
      </c>
      <c r="H133" s="2545" t="s">
        <v>3010</v>
      </c>
      <c r="I133" s="2557"/>
      <c r="J133" s="2355"/>
    </row>
    <row r="134" spans="2:10" ht="79.5" customHeight="1">
      <c r="B134" s="2542">
        <v>115</v>
      </c>
      <c r="C134" s="2567" t="s">
        <v>3013</v>
      </c>
      <c r="D134" s="2561" t="s">
        <v>3014</v>
      </c>
      <c r="E134" s="2561" t="s">
        <v>3009</v>
      </c>
      <c r="F134" s="2544" t="s">
        <v>2749</v>
      </c>
      <c r="G134" s="2558" t="s">
        <v>1980</v>
      </c>
      <c r="H134" s="2545" t="s">
        <v>3015</v>
      </c>
      <c r="I134" s="2557"/>
      <c r="J134" s="2355"/>
    </row>
    <row r="135" spans="2:10" ht="47.25">
      <c r="B135" s="2542">
        <v>116</v>
      </c>
      <c r="C135" s="3054" t="s">
        <v>337</v>
      </c>
      <c r="D135" s="2556" t="s">
        <v>17437</v>
      </c>
      <c r="E135" s="2544" t="s">
        <v>278</v>
      </c>
      <c r="F135" s="2544" t="s">
        <v>2749</v>
      </c>
      <c r="G135" s="2558" t="s">
        <v>1980</v>
      </c>
      <c r="H135" s="2545" t="s">
        <v>17438</v>
      </c>
      <c r="I135" s="2557"/>
      <c r="J135" s="2355"/>
    </row>
    <row r="136" spans="2:10" ht="94.5">
      <c r="B136" s="2542">
        <v>117</v>
      </c>
      <c r="C136" s="3130" t="s">
        <v>8897</v>
      </c>
      <c r="D136" s="2810" t="s">
        <v>8898</v>
      </c>
      <c r="E136" s="2351" t="s">
        <v>18111</v>
      </c>
      <c r="F136" s="2544" t="s">
        <v>2749</v>
      </c>
      <c r="G136" s="2811" t="s">
        <v>1980</v>
      </c>
      <c r="H136" s="2352" t="s">
        <v>25971</v>
      </c>
      <c r="I136" s="2812"/>
      <c r="J136" s="2193"/>
    </row>
    <row r="137" spans="2:10" ht="53.25" customHeight="1">
      <c r="B137" s="2542">
        <v>118</v>
      </c>
      <c r="C137" s="3054" t="s">
        <v>3016</v>
      </c>
      <c r="D137" s="2556" t="s">
        <v>3017</v>
      </c>
      <c r="E137" s="2544" t="s">
        <v>3018</v>
      </c>
      <c r="F137" s="2544" t="s">
        <v>2749</v>
      </c>
      <c r="G137" s="2558" t="s">
        <v>1980</v>
      </c>
      <c r="H137" s="2545" t="s">
        <v>3019</v>
      </c>
      <c r="I137" s="2557"/>
      <c r="J137" s="2355"/>
    </row>
    <row r="138" spans="2:10" ht="55.5" customHeight="1">
      <c r="B138" s="2542">
        <v>119</v>
      </c>
      <c r="C138" s="3054" t="s">
        <v>3024</v>
      </c>
      <c r="D138" s="2556" t="s">
        <v>3025</v>
      </c>
      <c r="E138" s="2544" t="s">
        <v>3018</v>
      </c>
      <c r="F138" s="2544" t="s">
        <v>2749</v>
      </c>
      <c r="G138" s="2558" t="s">
        <v>1980</v>
      </c>
      <c r="H138" s="2545" t="s">
        <v>3023</v>
      </c>
      <c r="I138" s="2557"/>
      <c r="J138" s="2355"/>
    </row>
    <row r="139" spans="2:10" ht="54" customHeight="1">
      <c r="B139" s="2542">
        <v>120</v>
      </c>
      <c r="C139" s="3054" t="s">
        <v>3026</v>
      </c>
      <c r="D139" s="2556" t="s">
        <v>3027</v>
      </c>
      <c r="E139" s="2544" t="s">
        <v>3018</v>
      </c>
      <c r="F139" s="2544" t="s">
        <v>2749</v>
      </c>
      <c r="G139" s="2558" t="s">
        <v>1980</v>
      </c>
      <c r="H139" s="2545" t="s">
        <v>3023</v>
      </c>
      <c r="I139" s="2557"/>
      <c r="J139" s="2355"/>
    </row>
    <row r="140" spans="2:10" ht="51.75" customHeight="1">
      <c r="B140" s="2542">
        <v>121</v>
      </c>
      <c r="C140" s="3054" t="s">
        <v>3028</v>
      </c>
      <c r="D140" s="2556" t="s">
        <v>3029</v>
      </c>
      <c r="E140" s="2544" t="s">
        <v>3018</v>
      </c>
      <c r="F140" s="2544" t="s">
        <v>2749</v>
      </c>
      <c r="G140" s="2558" t="s">
        <v>1980</v>
      </c>
      <c r="H140" s="2545" t="s">
        <v>3030</v>
      </c>
      <c r="I140" s="2557"/>
      <c r="J140" s="2355"/>
    </row>
    <row r="141" spans="2:10" ht="54" customHeight="1">
      <c r="B141" s="2542">
        <v>122</v>
      </c>
      <c r="C141" s="3054" t="s">
        <v>3031</v>
      </c>
      <c r="D141" s="2556" t="s">
        <v>3032</v>
      </c>
      <c r="E141" s="2544" t="s">
        <v>3033</v>
      </c>
      <c r="F141" s="2544" t="s">
        <v>2749</v>
      </c>
      <c r="G141" s="2558" t="s">
        <v>1980</v>
      </c>
      <c r="H141" s="2545" t="s">
        <v>3034</v>
      </c>
      <c r="I141" s="2557"/>
      <c r="J141" s="2355"/>
    </row>
    <row r="142" spans="2:10" ht="48.75" customHeight="1">
      <c r="B142" s="2542">
        <v>123</v>
      </c>
      <c r="C142" s="3054" t="s">
        <v>3035</v>
      </c>
      <c r="D142" s="2556" t="s">
        <v>3036</v>
      </c>
      <c r="E142" s="2544" t="s">
        <v>3037</v>
      </c>
      <c r="F142" s="2544" t="s">
        <v>2749</v>
      </c>
      <c r="G142" s="2558" t="s">
        <v>1980</v>
      </c>
      <c r="H142" s="2545" t="s">
        <v>3038</v>
      </c>
      <c r="I142" s="2557"/>
      <c r="J142" s="2355"/>
    </row>
    <row r="143" spans="2:10" ht="50.25" customHeight="1">
      <c r="B143" s="2542">
        <v>124</v>
      </c>
      <c r="C143" s="3054" t="s">
        <v>3039</v>
      </c>
      <c r="D143" s="2556" t="s">
        <v>3040</v>
      </c>
      <c r="E143" s="2544" t="s">
        <v>3033</v>
      </c>
      <c r="F143" s="2544" t="s">
        <v>2749</v>
      </c>
      <c r="G143" s="2558" t="s">
        <v>1980</v>
      </c>
      <c r="H143" s="2545" t="s">
        <v>3034</v>
      </c>
      <c r="I143" s="2557"/>
      <c r="J143" s="2355"/>
    </row>
    <row r="144" spans="2:10" ht="50.25" customHeight="1">
      <c r="B144" s="2542">
        <v>125</v>
      </c>
      <c r="C144" s="3054" t="s">
        <v>3041</v>
      </c>
      <c r="D144" s="2556" t="s">
        <v>3042</v>
      </c>
      <c r="E144" s="2544" t="s">
        <v>3033</v>
      </c>
      <c r="F144" s="2544" t="s">
        <v>2749</v>
      </c>
      <c r="G144" s="2558" t="s">
        <v>1980</v>
      </c>
      <c r="H144" s="2545" t="s">
        <v>3034</v>
      </c>
      <c r="I144" s="2557"/>
      <c r="J144" s="2355"/>
    </row>
    <row r="145" spans="2:10" ht="50.25" customHeight="1">
      <c r="B145" s="2542">
        <v>126</v>
      </c>
      <c r="C145" s="3054" t="s">
        <v>3043</v>
      </c>
      <c r="D145" s="2556" t="s">
        <v>3044</v>
      </c>
      <c r="E145" s="2544" t="s">
        <v>3033</v>
      </c>
      <c r="F145" s="2544" t="s">
        <v>2749</v>
      </c>
      <c r="G145" s="2558" t="s">
        <v>1980</v>
      </c>
      <c r="H145" s="2545" t="s">
        <v>3034</v>
      </c>
      <c r="I145" s="2557"/>
      <c r="J145" s="2355"/>
    </row>
    <row r="146" spans="2:10" ht="54" customHeight="1">
      <c r="B146" s="2542">
        <v>127</v>
      </c>
      <c r="C146" s="3059" t="s">
        <v>3045</v>
      </c>
      <c r="D146" s="2810" t="s">
        <v>25840</v>
      </c>
      <c r="E146" s="2548" t="s">
        <v>339</v>
      </c>
      <c r="F146" s="2548" t="s">
        <v>2749</v>
      </c>
      <c r="G146" s="2811" t="s">
        <v>1980</v>
      </c>
      <c r="H146" s="2195" t="s">
        <v>3348</v>
      </c>
      <c r="I146" s="2812"/>
      <c r="J146" s="2813"/>
    </row>
    <row r="147" spans="2:10" ht="52.5" customHeight="1">
      <c r="B147" s="2542">
        <v>128</v>
      </c>
      <c r="C147" s="3054" t="s">
        <v>3049</v>
      </c>
      <c r="D147" s="2556" t="s">
        <v>3050</v>
      </c>
      <c r="E147" s="2544" t="s">
        <v>3033</v>
      </c>
      <c r="F147" s="2544" t="s">
        <v>2749</v>
      </c>
      <c r="G147" s="2558" t="s">
        <v>1980</v>
      </c>
      <c r="H147" s="2545" t="s">
        <v>18227</v>
      </c>
      <c r="I147" s="2557"/>
      <c r="J147" s="2355"/>
    </row>
    <row r="148" spans="2:10" ht="53.25" customHeight="1">
      <c r="B148" s="2542">
        <v>129</v>
      </c>
      <c r="C148" s="3054" t="s">
        <v>3052</v>
      </c>
      <c r="D148" s="2556" t="s">
        <v>3053</v>
      </c>
      <c r="E148" s="2544" t="s">
        <v>2763</v>
      </c>
      <c r="F148" s="2544" t="s">
        <v>2749</v>
      </c>
      <c r="G148" s="2558" t="s">
        <v>1980</v>
      </c>
      <c r="H148" s="2545" t="s">
        <v>3054</v>
      </c>
      <c r="I148" s="2352"/>
      <c r="J148" s="2355"/>
    </row>
    <row r="149" spans="2:10" ht="52.5" customHeight="1">
      <c r="B149" s="2542">
        <v>130</v>
      </c>
      <c r="C149" s="3054" t="s">
        <v>3055</v>
      </c>
      <c r="D149" s="2556" t="s">
        <v>3056</v>
      </c>
      <c r="E149" s="2544" t="s">
        <v>2763</v>
      </c>
      <c r="F149" s="2544" t="s">
        <v>2749</v>
      </c>
      <c r="G149" s="2558" t="s">
        <v>1980</v>
      </c>
      <c r="H149" s="2545" t="s">
        <v>3057</v>
      </c>
      <c r="I149" s="2557"/>
      <c r="J149" s="2355"/>
    </row>
    <row r="150" spans="2:10" ht="54.75" customHeight="1">
      <c r="B150" s="2542">
        <v>131</v>
      </c>
      <c r="C150" s="3054" t="s">
        <v>3058</v>
      </c>
      <c r="D150" s="2556" t="s">
        <v>3059</v>
      </c>
      <c r="E150" s="2544" t="s">
        <v>3060</v>
      </c>
      <c r="F150" s="2544" t="s">
        <v>2749</v>
      </c>
      <c r="G150" s="2558" t="s">
        <v>1980</v>
      </c>
      <c r="H150" s="2545" t="s">
        <v>3061</v>
      </c>
      <c r="I150" s="2557"/>
      <c r="J150" s="2355"/>
    </row>
    <row r="151" spans="2:10" ht="48.75" customHeight="1">
      <c r="B151" s="2542">
        <v>132</v>
      </c>
      <c r="C151" s="3054" t="s">
        <v>2820</v>
      </c>
      <c r="D151" s="2556" t="s">
        <v>3062</v>
      </c>
      <c r="E151" s="2544" t="s">
        <v>3063</v>
      </c>
      <c r="F151" s="2544" t="s">
        <v>2749</v>
      </c>
      <c r="G151" s="2558" t="s">
        <v>1980</v>
      </c>
      <c r="H151" s="2545" t="s">
        <v>2764</v>
      </c>
      <c r="I151" s="2557"/>
      <c r="J151" s="2355"/>
    </row>
    <row r="152" spans="2:10" ht="54" customHeight="1">
      <c r="B152" s="2542">
        <v>133</v>
      </c>
      <c r="C152" s="3054" t="s">
        <v>3064</v>
      </c>
      <c r="D152" s="2556" t="s">
        <v>3065</v>
      </c>
      <c r="E152" s="2544" t="s">
        <v>2763</v>
      </c>
      <c r="F152" s="2544" t="s">
        <v>2749</v>
      </c>
      <c r="G152" s="2558" t="s">
        <v>1980</v>
      </c>
      <c r="H152" s="2545" t="s">
        <v>2764</v>
      </c>
      <c r="I152" s="2557"/>
      <c r="J152" s="2355"/>
    </row>
    <row r="153" spans="2:10" ht="49.5" customHeight="1">
      <c r="B153" s="2542">
        <v>134</v>
      </c>
      <c r="C153" s="3054" t="s">
        <v>3066</v>
      </c>
      <c r="D153" s="2556" t="s">
        <v>3067</v>
      </c>
      <c r="E153" s="2544" t="s">
        <v>1421</v>
      </c>
      <c r="F153" s="2544" t="s">
        <v>2749</v>
      </c>
      <c r="G153" s="2558" t="s">
        <v>1980</v>
      </c>
      <c r="H153" s="2545" t="s">
        <v>3068</v>
      </c>
      <c r="I153" s="2557"/>
      <c r="J153" s="2355"/>
    </row>
    <row r="154" spans="2:10" ht="47.25" customHeight="1">
      <c r="B154" s="2542">
        <v>135</v>
      </c>
      <c r="C154" s="3054" t="s">
        <v>3070</v>
      </c>
      <c r="D154" s="2556" t="s">
        <v>3071</v>
      </c>
      <c r="E154" s="2544" t="s">
        <v>2763</v>
      </c>
      <c r="F154" s="2544" t="s">
        <v>2749</v>
      </c>
      <c r="G154" s="2558" t="s">
        <v>1980</v>
      </c>
      <c r="H154" s="2545" t="s">
        <v>3072</v>
      </c>
      <c r="I154" s="2557"/>
      <c r="J154" s="2355"/>
    </row>
    <row r="155" spans="2:10" ht="48.75" customHeight="1">
      <c r="B155" s="2542">
        <v>136</v>
      </c>
      <c r="C155" s="3054" t="s">
        <v>3073</v>
      </c>
      <c r="D155" s="2556" t="s">
        <v>3074</v>
      </c>
      <c r="E155" s="2544" t="s">
        <v>3075</v>
      </c>
      <c r="F155" s="2544" t="s">
        <v>2749</v>
      </c>
      <c r="G155" s="2558" t="s">
        <v>1980</v>
      </c>
      <c r="H155" s="2545" t="s">
        <v>3076</v>
      </c>
      <c r="I155" s="2557"/>
      <c r="J155" s="2355"/>
    </row>
    <row r="156" spans="2:10" ht="50.25" customHeight="1">
      <c r="B156" s="2542">
        <v>137</v>
      </c>
      <c r="C156" s="3054" t="s">
        <v>3077</v>
      </c>
      <c r="D156" s="2556" t="s">
        <v>3078</v>
      </c>
      <c r="E156" s="2544" t="s">
        <v>2763</v>
      </c>
      <c r="F156" s="2544" t="s">
        <v>2749</v>
      </c>
      <c r="G156" s="2558" t="s">
        <v>1980</v>
      </c>
      <c r="H156" s="2545" t="s">
        <v>3072</v>
      </c>
      <c r="I156" s="2557"/>
      <c r="J156" s="2355"/>
    </row>
    <row r="157" spans="2:10" ht="47.25">
      <c r="B157" s="2542">
        <v>138</v>
      </c>
      <c r="C157" s="3054" t="s">
        <v>3079</v>
      </c>
      <c r="D157" s="2556" t="s">
        <v>3080</v>
      </c>
      <c r="E157" s="2544" t="s">
        <v>2763</v>
      </c>
      <c r="F157" s="2544" t="s">
        <v>2749</v>
      </c>
      <c r="G157" s="2558" t="s">
        <v>1980</v>
      </c>
      <c r="H157" s="2545" t="s">
        <v>3081</v>
      </c>
      <c r="I157" s="2557"/>
      <c r="J157" s="2355"/>
    </row>
    <row r="158" spans="2:10" s="144" customFormat="1" ht="84.75" customHeight="1">
      <c r="B158" s="2542">
        <v>139</v>
      </c>
      <c r="C158" s="2351" t="s">
        <v>17127</v>
      </c>
      <c r="D158" s="2563" t="s">
        <v>17128</v>
      </c>
      <c r="E158" s="2563" t="s">
        <v>17129</v>
      </c>
      <c r="F158" s="2544" t="s">
        <v>2749</v>
      </c>
      <c r="G158" s="2558" t="s">
        <v>1980</v>
      </c>
      <c r="H158" s="2545" t="s">
        <v>17130</v>
      </c>
      <c r="I158" s="2564"/>
      <c r="J158" s="2564"/>
    </row>
    <row r="159" spans="2:10" ht="49.5" customHeight="1">
      <c r="B159" s="2542">
        <v>140</v>
      </c>
      <c r="C159" s="3054" t="s">
        <v>2707</v>
      </c>
      <c r="D159" s="2556" t="s">
        <v>25842</v>
      </c>
      <c r="E159" s="2544" t="s">
        <v>1184</v>
      </c>
      <c r="F159" s="2544" t="s">
        <v>2749</v>
      </c>
      <c r="G159" s="2558" t="s">
        <v>1980</v>
      </c>
      <c r="H159" s="2545" t="s">
        <v>25843</v>
      </c>
      <c r="I159" s="2557"/>
      <c r="J159" s="2355"/>
    </row>
    <row r="160" spans="2:10" ht="94.5">
      <c r="B160" s="2542">
        <v>141</v>
      </c>
      <c r="C160" s="3054" t="s">
        <v>3082</v>
      </c>
      <c r="D160" s="2556" t="s">
        <v>3083</v>
      </c>
      <c r="E160" s="2544" t="s">
        <v>3084</v>
      </c>
      <c r="F160" s="2544" t="s">
        <v>2749</v>
      </c>
      <c r="G160" s="2558" t="s">
        <v>1980</v>
      </c>
      <c r="H160" s="2545" t="s">
        <v>3085</v>
      </c>
      <c r="I160" s="2557"/>
      <c r="J160" s="2355"/>
    </row>
    <row r="161" spans="2:10" ht="94.5">
      <c r="B161" s="2542">
        <v>142</v>
      </c>
      <c r="C161" s="3054" t="s">
        <v>3086</v>
      </c>
      <c r="D161" s="2556" t="s">
        <v>3087</v>
      </c>
      <c r="E161" s="2544" t="s">
        <v>25961</v>
      </c>
      <c r="F161" s="2544" t="s">
        <v>2749</v>
      </c>
      <c r="G161" s="2558" t="s">
        <v>1980</v>
      </c>
      <c r="H161" s="2545" t="s">
        <v>3089</v>
      </c>
      <c r="I161" s="2557"/>
      <c r="J161" s="2355"/>
    </row>
    <row r="162" spans="2:10" ht="78.75">
      <c r="B162" s="2542">
        <v>143</v>
      </c>
      <c r="C162" s="3054" t="s">
        <v>3090</v>
      </c>
      <c r="D162" s="2556" t="s">
        <v>3091</v>
      </c>
      <c r="E162" s="2544" t="s">
        <v>3092</v>
      </c>
      <c r="F162" s="2544" t="s">
        <v>2749</v>
      </c>
      <c r="G162" s="2558" t="s">
        <v>1980</v>
      </c>
      <c r="H162" s="2545" t="s">
        <v>3089</v>
      </c>
      <c r="I162" s="2557"/>
      <c r="J162" s="2355"/>
    </row>
    <row r="163" spans="2:10" ht="78.75">
      <c r="B163" s="2542">
        <v>144</v>
      </c>
      <c r="C163" s="3054" t="s">
        <v>3093</v>
      </c>
      <c r="D163" s="2556" t="s">
        <v>3094</v>
      </c>
      <c r="E163" s="2544" t="s">
        <v>3095</v>
      </c>
      <c r="F163" s="2544" t="s">
        <v>2749</v>
      </c>
      <c r="G163" s="2558" t="s">
        <v>1980</v>
      </c>
      <c r="H163" s="2545" t="s">
        <v>3089</v>
      </c>
      <c r="I163" s="2557"/>
      <c r="J163" s="2355"/>
    </row>
    <row r="164" spans="2:10" ht="78.75">
      <c r="B164" s="2542">
        <v>145</v>
      </c>
      <c r="C164" s="3054" t="s">
        <v>3096</v>
      </c>
      <c r="D164" s="2556" t="s">
        <v>3097</v>
      </c>
      <c r="E164" s="2544" t="s">
        <v>3098</v>
      </c>
      <c r="F164" s="2544" t="s">
        <v>2749</v>
      </c>
      <c r="G164" s="2558" t="s">
        <v>1980</v>
      </c>
      <c r="H164" s="2545" t="s">
        <v>3089</v>
      </c>
      <c r="I164" s="2557"/>
      <c r="J164" s="2355"/>
    </row>
    <row r="165" spans="2:10" s="144" customFormat="1" ht="78.75">
      <c r="B165" s="2542">
        <v>146</v>
      </c>
      <c r="C165" s="2351" t="s">
        <v>16346</v>
      </c>
      <c r="D165" s="2563" t="s">
        <v>16347</v>
      </c>
      <c r="E165" s="2544" t="s">
        <v>230</v>
      </c>
      <c r="F165" s="2544" t="s">
        <v>2749</v>
      </c>
      <c r="G165" s="2558" t="s">
        <v>1980</v>
      </c>
      <c r="H165" s="2545" t="s">
        <v>16348</v>
      </c>
      <c r="I165" s="2564"/>
      <c r="J165" s="2361"/>
    </row>
    <row r="166" spans="2:10">
      <c r="B166" s="1111"/>
      <c r="C166" s="3047"/>
      <c r="D166" s="1429"/>
      <c r="E166" s="1430"/>
      <c r="F166" s="1430"/>
      <c r="G166" s="1431"/>
      <c r="H166" s="1432"/>
      <c r="I166" s="1175"/>
    </row>
    <row r="167" spans="2:10" s="152" customFormat="1" ht="16.5">
      <c r="B167" s="149" t="s">
        <v>16349</v>
      </c>
      <c r="C167" s="149"/>
      <c r="D167" s="150"/>
      <c r="E167" s="151"/>
      <c r="F167" s="150"/>
      <c r="G167" s="149"/>
      <c r="H167" s="150"/>
      <c r="I167" s="180"/>
      <c r="J167" s="158"/>
    </row>
    <row r="168" spans="2:10">
      <c r="D168" s="137"/>
      <c r="I168" s="138"/>
    </row>
    <row r="169" spans="2:10" s="144" customFormat="1" ht="31.5">
      <c r="B169" s="2568" t="s">
        <v>9</v>
      </c>
      <c r="C169" s="2569" t="s">
        <v>353</v>
      </c>
      <c r="D169" s="4325" t="s">
        <v>354</v>
      </c>
      <c r="E169" s="4325"/>
      <c r="F169" s="2553" t="s">
        <v>13</v>
      </c>
      <c r="G169" s="4441" t="s">
        <v>355</v>
      </c>
      <c r="H169" s="4441"/>
      <c r="I169" s="2553" t="s">
        <v>15</v>
      </c>
      <c r="J169" s="2350" t="s">
        <v>16</v>
      </c>
    </row>
    <row r="170" spans="2:10" s="144" customFormat="1" ht="47.25">
      <c r="B170" s="2542">
        <v>1</v>
      </c>
      <c r="C170" s="2561" t="s">
        <v>3100</v>
      </c>
      <c r="D170" s="4439" t="s">
        <v>3101</v>
      </c>
      <c r="E170" s="4439"/>
      <c r="F170" s="2544" t="s">
        <v>2749</v>
      </c>
      <c r="G170" s="4431" t="s">
        <v>1980</v>
      </c>
      <c r="H170" s="4432"/>
      <c r="I170" s="2352" t="s">
        <v>3102</v>
      </c>
      <c r="J170" s="2351"/>
    </row>
    <row r="171" spans="2:10" s="144" customFormat="1" ht="47.25">
      <c r="B171" s="2542">
        <v>2</v>
      </c>
      <c r="C171" s="2561" t="s">
        <v>3103</v>
      </c>
      <c r="D171" s="4439" t="s">
        <v>3104</v>
      </c>
      <c r="E171" s="4439"/>
      <c r="F171" s="2544" t="s">
        <v>2749</v>
      </c>
      <c r="G171" s="4431" t="s">
        <v>1980</v>
      </c>
      <c r="H171" s="4432"/>
      <c r="I171" s="2352" t="s">
        <v>3105</v>
      </c>
      <c r="J171" s="2351"/>
    </row>
    <row r="172" spans="2:10" s="144" customFormat="1" ht="47.25">
      <c r="B172" s="2542">
        <v>3</v>
      </c>
      <c r="C172" s="2561" t="s">
        <v>3106</v>
      </c>
      <c r="D172" s="4439" t="s">
        <v>3107</v>
      </c>
      <c r="E172" s="4439"/>
      <c r="F172" s="2544" t="s">
        <v>2749</v>
      </c>
      <c r="G172" s="4431" t="s">
        <v>1980</v>
      </c>
      <c r="H172" s="4432"/>
      <c r="I172" s="2352" t="s">
        <v>3108</v>
      </c>
      <c r="J172" s="2351"/>
    </row>
    <row r="173" spans="2:10" s="144" customFormat="1" ht="47.25">
      <c r="B173" s="2542">
        <v>4</v>
      </c>
      <c r="C173" s="2561" t="s">
        <v>3109</v>
      </c>
      <c r="D173" s="4439" t="s">
        <v>3107</v>
      </c>
      <c r="E173" s="4439"/>
      <c r="F173" s="2544" t="s">
        <v>2749</v>
      </c>
      <c r="G173" s="4431" t="s">
        <v>1980</v>
      </c>
      <c r="H173" s="4432"/>
      <c r="I173" s="2352" t="s">
        <v>3105</v>
      </c>
      <c r="J173" s="2351"/>
    </row>
    <row r="174" spans="2:10" s="144" customFormat="1" ht="47.25">
      <c r="B174" s="2542">
        <v>5</v>
      </c>
      <c r="C174" s="2561" t="s">
        <v>3110</v>
      </c>
      <c r="D174" s="4439" t="s">
        <v>3111</v>
      </c>
      <c r="E174" s="4439"/>
      <c r="F174" s="2544" t="s">
        <v>2749</v>
      </c>
      <c r="G174" s="4431" t="s">
        <v>1980</v>
      </c>
      <c r="H174" s="4432"/>
      <c r="I174" s="2352" t="s">
        <v>3112</v>
      </c>
      <c r="J174" s="2351"/>
    </row>
    <row r="175" spans="2:10" s="144" customFormat="1" ht="47.25">
      <c r="B175" s="2542">
        <v>6</v>
      </c>
      <c r="C175" s="2561" t="s">
        <v>3113</v>
      </c>
      <c r="D175" s="4439" t="s">
        <v>1929</v>
      </c>
      <c r="E175" s="4439"/>
      <c r="F175" s="2544" t="s">
        <v>2749</v>
      </c>
      <c r="G175" s="4431" t="s">
        <v>1980</v>
      </c>
      <c r="H175" s="4432"/>
      <c r="I175" s="2352" t="s">
        <v>3114</v>
      </c>
      <c r="J175" s="2351"/>
    </row>
    <row r="176" spans="2:10" s="144" customFormat="1" ht="47.25">
      <c r="B176" s="2542">
        <v>7</v>
      </c>
      <c r="C176" s="2561" t="s">
        <v>3115</v>
      </c>
      <c r="D176" s="4439" t="s">
        <v>3116</v>
      </c>
      <c r="E176" s="4439"/>
      <c r="F176" s="2544" t="s">
        <v>2749</v>
      </c>
      <c r="G176" s="4431" t="s">
        <v>1980</v>
      </c>
      <c r="H176" s="4432"/>
      <c r="I176" s="2352" t="s">
        <v>3114</v>
      </c>
      <c r="J176" s="2351"/>
    </row>
    <row r="177" spans="2:10" s="144" customFormat="1" ht="47.25">
      <c r="B177" s="2542">
        <v>8</v>
      </c>
      <c r="C177" s="2561" t="s">
        <v>1918</v>
      </c>
      <c r="D177" s="4439" t="s">
        <v>1942</v>
      </c>
      <c r="E177" s="4439"/>
      <c r="F177" s="2544" t="s">
        <v>2749</v>
      </c>
      <c r="G177" s="4431" t="s">
        <v>1980</v>
      </c>
      <c r="H177" s="4432"/>
      <c r="I177" s="2352" t="s">
        <v>3114</v>
      </c>
      <c r="J177" s="2351"/>
    </row>
    <row r="178" spans="2:10" s="144" customFormat="1" ht="47.25">
      <c r="B178" s="2542">
        <v>9</v>
      </c>
      <c r="C178" s="2561" t="s">
        <v>3117</v>
      </c>
      <c r="D178" s="4439" t="s">
        <v>1929</v>
      </c>
      <c r="E178" s="4439"/>
      <c r="F178" s="2544" t="s">
        <v>2749</v>
      </c>
      <c r="G178" s="4431" t="s">
        <v>1980</v>
      </c>
      <c r="H178" s="4432"/>
      <c r="I178" s="2352" t="s">
        <v>3114</v>
      </c>
      <c r="J178" s="2351"/>
    </row>
    <row r="179" spans="2:10" s="144" customFormat="1" ht="47.25">
      <c r="B179" s="2542">
        <v>10</v>
      </c>
      <c r="C179" s="2561" t="s">
        <v>3118</v>
      </c>
      <c r="D179" s="4439" t="s">
        <v>1929</v>
      </c>
      <c r="E179" s="4439"/>
      <c r="F179" s="2544" t="s">
        <v>2749</v>
      </c>
      <c r="G179" s="4431" t="s">
        <v>1980</v>
      </c>
      <c r="H179" s="4432"/>
      <c r="I179" s="2352" t="s">
        <v>3114</v>
      </c>
      <c r="J179" s="2351"/>
    </row>
    <row r="180" spans="2:10" s="144" customFormat="1" ht="47.25">
      <c r="B180" s="2542">
        <v>11</v>
      </c>
      <c r="C180" s="2561" t="s">
        <v>3119</v>
      </c>
      <c r="D180" s="4439" t="s">
        <v>1929</v>
      </c>
      <c r="E180" s="4439"/>
      <c r="F180" s="2544" t="s">
        <v>2749</v>
      </c>
      <c r="G180" s="4431" t="s">
        <v>1980</v>
      </c>
      <c r="H180" s="4432"/>
      <c r="I180" s="2352" t="s">
        <v>3114</v>
      </c>
      <c r="J180" s="2351"/>
    </row>
    <row r="181" spans="2:10" s="144" customFormat="1" ht="47.25">
      <c r="B181" s="2542">
        <v>12</v>
      </c>
      <c r="C181" s="2561" t="s">
        <v>3120</v>
      </c>
      <c r="D181" s="4439" t="s">
        <v>3116</v>
      </c>
      <c r="E181" s="4439"/>
      <c r="F181" s="2544" t="s">
        <v>2749</v>
      </c>
      <c r="G181" s="4431" t="s">
        <v>1980</v>
      </c>
      <c r="H181" s="4432"/>
      <c r="I181" s="2352" t="s">
        <v>3114</v>
      </c>
      <c r="J181" s="2351"/>
    </row>
    <row r="182" spans="2:10" s="144" customFormat="1" ht="47.25">
      <c r="B182" s="2542">
        <v>13</v>
      </c>
      <c r="C182" s="2561" t="s">
        <v>3121</v>
      </c>
      <c r="D182" s="4439" t="s">
        <v>3122</v>
      </c>
      <c r="E182" s="4439"/>
      <c r="F182" s="2544" t="s">
        <v>2749</v>
      </c>
      <c r="G182" s="4431" t="s">
        <v>1980</v>
      </c>
      <c r="H182" s="4432"/>
      <c r="I182" s="2352" t="s">
        <v>3114</v>
      </c>
      <c r="J182" s="2351"/>
    </row>
    <row r="183" spans="2:10" s="1189" customFormat="1" ht="47.25">
      <c r="B183" s="2542">
        <v>14</v>
      </c>
      <c r="C183" s="2561" t="s">
        <v>3123</v>
      </c>
      <c r="D183" s="4439" t="s">
        <v>1951</v>
      </c>
      <c r="E183" s="4439"/>
      <c r="F183" s="2544" t="s">
        <v>2749</v>
      </c>
      <c r="G183" s="4431" t="s">
        <v>1980</v>
      </c>
      <c r="H183" s="4432"/>
      <c r="I183" s="2559" t="s">
        <v>3124</v>
      </c>
      <c r="J183" s="2570"/>
    </row>
    <row r="184" spans="2:10" s="144" customFormat="1" ht="47.25">
      <c r="B184" s="2542">
        <v>15</v>
      </c>
      <c r="C184" s="2566" t="s">
        <v>3125</v>
      </c>
      <c r="D184" s="4434" t="s">
        <v>3126</v>
      </c>
      <c r="E184" s="4435"/>
      <c r="F184" s="2571" t="s">
        <v>2749</v>
      </c>
      <c r="G184" s="4436" t="s">
        <v>1980</v>
      </c>
      <c r="H184" s="4437"/>
      <c r="I184" s="2572" t="s">
        <v>3127</v>
      </c>
      <c r="J184" s="2351"/>
    </row>
    <row r="185" spans="2:10" s="144" customFormat="1" ht="47.25">
      <c r="B185" s="2542">
        <v>16</v>
      </c>
      <c r="C185" s="2566" t="s">
        <v>3130</v>
      </c>
      <c r="D185" s="4434" t="s">
        <v>2591</v>
      </c>
      <c r="E185" s="4435"/>
      <c r="F185" s="2571" t="s">
        <v>2749</v>
      </c>
      <c r="G185" s="4436" t="s">
        <v>1980</v>
      </c>
      <c r="H185" s="4437"/>
      <c r="I185" s="2572" t="s">
        <v>3131</v>
      </c>
      <c r="J185" s="2351"/>
    </row>
    <row r="186" spans="2:10" s="144" customFormat="1" ht="47.25">
      <c r="B186" s="2542">
        <v>17</v>
      </c>
      <c r="C186" s="2566" t="s">
        <v>3134</v>
      </c>
      <c r="D186" s="4434" t="s">
        <v>3135</v>
      </c>
      <c r="E186" s="4435"/>
      <c r="F186" s="2571" t="s">
        <v>2749</v>
      </c>
      <c r="G186" s="4436" t="s">
        <v>1980</v>
      </c>
      <c r="H186" s="4437"/>
      <c r="I186" s="2572" t="s">
        <v>3136</v>
      </c>
      <c r="J186" s="2351"/>
    </row>
    <row r="187" spans="2:10" s="144" customFormat="1" ht="47.25">
      <c r="B187" s="2542">
        <v>18</v>
      </c>
      <c r="C187" s="2566" t="s">
        <v>331</v>
      </c>
      <c r="D187" s="4434" t="s">
        <v>1951</v>
      </c>
      <c r="E187" s="4435"/>
      <c r="F187" s="2571" t="s">
        <v>2749</v>
      </c>
      <c r="G187" s="4436" t="s">
        <v>1980</v>
      </c>
      <c r="H187" s="4437"/>
      <c r="I187" s="2572" t="s">
        <v>17442</v>
      </c>
      <c r="J187" s="2351"/>
    </row>
    <row r="188" spans="2:10" s="144" customFormat="1" ht="47.25">
      <c r="B188" s="2542">
        <v>19</v>
      </c>
      <c r="C188" s="2566" t="s">
        <v>3140</v>
      </c>
      <c r="D188" s="4434" t="s">
        <v>3141</v>
      </c>
      <c r="E188" s="4435"/>
      <c r="F188" s="2571" t="s">
        <v>2749</v>
      </c>
      <c r="G188" s="4436" t="s">
        <v>1980</v>
      </c>
      <c r="H188" s="4437"/>
      <c r="I188" s="2572" t="s">
        <v>3124</v>
      </c>
      <c r="J188" s="2351"/>
    </row>
    <row r="189" spans="2:10" s="144" customFormat="1" ht="47.25">
      <c r="B189" s="2542">
        <v>20</v>
      </c>
      <c r="C189" s="2566" t="s">
        <v>3142</v>
      </c>
      <c r="D189" s="4434" t="s">
        <v>2688</v>
      </c>
      <c r="E189" s="4435"/>
      <c r="F189" s="2571" t="s">
        <v>2749</v>
      </c>
      <c r="G189" s="4436" t="s">
        <v>1980</v>
      </c>
      <c r="H189" s="4437"/>
      <c r="I189" s="2572" t="s">
        <v>3124</v>
      </c>
      <c r="J189" s="2351"/>
    </row>
    <row r="190" spans="2:10" s="144" customFormat="1" ht="47.25">
      <c r="B190" s="2542">
        <v>21</v>
      </c>
      <c r="C190" s="2566" t="s">
        <v>3143</v>
      </c>
      <c r="D190" s="4434" t="s">
        <v>2596</v>
      </c>
      <c r="E190" s="4435"/>
      <c r="F190" s="2571" t="s">
        <v>2749</v>
      </c>
      <c r="G190" s="4436" t="s">
        <v>1980</v>
      </c>
      <c r="H190" s="4438"/>
      <c r="I190" s="2572" t="s">
        <v>3114</v>
      </c>
      <c r="J190" s="2351"/>
    </row>
    <row r="191" spans="2:10" s="144" customFormat="1" ht="47.25">
      <c r="B191" s="2542">
        <v>22</v>
      </c>
      <c r="C191" s="2566" t="s">
        <v>3144</v>
      </c>
      <c r="D191" s="4434" t="s">
        <v>3145</v>
      </c>
      <c r="E191" s="4435"/>
      <c r="F191" s="2571" t="s">
        <v>2749</v>
      </c>
      <c r="G191" s="4436" t="s">
        <v>1980</v>
      </c>
      <c r="H191" s="4437"/>
      <c r="I191" s="2572" t="s">
        <v>3124</v>
      </c>
      <c r="J191" s="2351"/>
    </row>
    <row r="192" spans="2:10" s="144" customFormat="1" ht="47.25">
      <c r="B192" s="2542">
        <v>23</v>
      </c>
      <c r="C192" s="2566" t="s">
        <v>3147</v>
      </c>
      <c r="D192" s="4434" t="s">
        <v>1951</v>
      </c>
      <c r="E192" s="4435"/>
      <c r="F192" s="2571" t="s">
        <v>2749</v>
      </c>
      <c r="G192" s="4436" t="s">
        <v>1980</v>
      </c>
      <c r="H192" s="4438"/>
      <c r="I192" s="2572" t="s">
        <v>3124</v>
      </c>
      <c r="J192" s="2351"/>
    </row>
    <row r="193" spans="2:10" s="144" customFormat="1" ht="47.25">
      <c r="B193" s="2542">
        <v>24</v>
      </c>
      <c r="C193" s="2566" t="s">
        <v>3148</v>
      </c>
      <c r="D193" s="4434" t="s">
        <v>1951</v>
      </c>
      <c r="E193" s="4435"/>
      <c r="F193" s="2571" t="s">
        <v>2749</v>
      </c>
      <c r="G193" s="4436" t="s">
        <v>1980</v>
      </c>
      <c r="H193" s="4438"/>
      <c r="I193" s="2572" t="s">
        <v>17442</v>
      </c>
      <c r="J193" s="2351"/>
    </row>
    <row r="194" spans="2:10" s="144" customFormat="1" ht="47.25">
      <c r="B194" s="2542">
        <v>25</v>
      </c>
      <c r="C194" s="2566" t="s">
        <v>3149</v>
      </c>
      <c r="D194" s="4434" t="s">
        <v>1951</v>
      </c>
      <c r="E194" s="4435"/>
      <c r="F194" s="2571" t="s">
        <v>2749</v>
      </c>
      <c r="G194" s="4436" t="s">
        <v>1980</v>
      </c>
      <c r="H194" s="4438"/>
      <c r="I194" s="2572" t="s">
        <v>3124</v>
      </c>
      <c r="J194" s="2351"/>
    </row>
    <row r="195" spans="2:10" s="1189" customFormat="1" ht="47.25">
      <c r="B195" s="2542">
        <v>26</v>
      </c>
      <c r="C195" s="2567" t="s">
        <v>16350</v>
      </c>
      <c r="D195" s="4429" t="s">
        <v>458</v>
      </c>
      <c r="E195" s="4430"/>
      <c r="F195" s="2570" t="s">
        <v>2749</v>
      </c>
      <c r="G195" s="4431" t="s">
        <v>1980</v>
      </c>
      <c r="H195" s="4432"/>
      <c r="I195" s="2559" t="s">
        <v>3124</v>
      </c>
      <c r="J195" s="2570"/>
    </row>
    <row r="196" spans="2:10" s="144" customFormat="1" ht="47.25">
      <c r="B196" s="2542">
        <v>27</v>
      </c>
      <c r="C196" s="2566" t="s">
        <v>17131</v>
      </c>
      <c r="D196" s="4434" t="s">
        <v>1951</v>
      </c>
      <c r="E196" s="4435"/>
      <c r="F196" s="2570" t="s">
        <v>2749</v>
      </c>
      <c r="G196" s="4436" t="s">
        <v>1980</v>
      </c>
      <c r="H196" s="4437"/>
      <c r="I196" s="2559" t="s">
        <v>3124</v>
      </c>
      <c r="J196" s="2351"/>
    </row>
    <row r="197" spans="2:10" s="144" customFormat="1" ht="47.25">
      <c r="B197" s="2542">
        <v>28</v>
      </c>
      <c r="C197" s="2566" t="s">
        <v>17132</v>
      </c>
      <c r="D197" s="4434" t="s">
        <v>1951</v>
      </c>
      <c r="E197" s="4435"/>
      <c r="F197" s="2570" t="s">
        <v>2749</v>
      </c>
      <c r="G197" s="4436" t="s">
        <v>1980</v>
      </c>
      <c r="H197" s="4437"/>
      <c r="I197" s="2559" t="s">
        <v>3124</v>
      </c>
      <c r="J197" s="2351"/>
    </row>
    <row r="198" spans="2:10" s="144" customFormat="1" ht="47.25">
      <c r="B198" s="2542">
        <v>29</v>
      </c>
      <c r="C198" s="2566" t="s">
        <v>17133</v>
      </c>
      <c r="D198" s="4434" t="s">
        <v>1951</v>
      </c>
      <c r="E198" s="4435"/>
      <c r="F198" s="2570" t="s">
        <v>2749</v>
      </c>
      <c r="G198" s="4436" t="s">
        <v>1980</v>
      </c>
      <c r="H198" s="4437"/>
      <c r="I198" s="2559" t="s">
        <v>3124</v>
      </c>
      <c r="J198" s="2351"/>
    </row>
    <row r="199" spans="2:10" s="1189" customFormat="1" ht="47.25">
      <c r="B199" s="2542">
        <v>30</v>
      </c>
      <c r="C199" s="2567" t="s">
        <v>17134</v>
      </c>
      <c r="D199" s="4429" t="s">
        <v>1004</v>
      </c>
      <c r="E199" s="4430"/>
      <c r="F199" s="2570" t="s">
        <v>2749</v>
      </c>
      <c r="G199" s="4431" t="s">
        <v>1980</v>
      </c>
      <c r="H199" s="4432"/>
      <c r="I199" s="2559" t="s">
        <v>3124</v>
      </c>
      <c r="J199" s="2570"/>
    </row>
    <row r="200" spans="2:10" s="1189" customFormat="1" ht="47.25">
      <c r="B200" s="2542">
        <v>31</v>
      </c>
      <c r="C200" s="2567" t="s">
        <v>17135</v>
      </c>
      <c r="D200" s="4429" t="s">
        <v>3135</v>
      </c>
      <c r="E200" s="4430"/>
      <c r="F200" s="2570" t="s">
        <v>2749</v>
      </c>
      <c r="G200" s="4431" t="s">
        <v>1980</v>
      </c>
      <c r="H200" s="4432"/>
      <c r="I200" s="2559" t="s">
        <v>3124</v>
      </c>
      <c r="J200" s="2570"/>
    </row>
    <row r="201" spans="2:10" s="1189" customFormat="1" ht="47.25">
      <c r="B201" s="2542">
        <v>32</v>
      </c>
      <c r="C201" s="2567" t="s">
        <v>17136</v>
      </c>
      <c r="D201" s="4429" t="s">
        <v>17137</v>
      </c>
      <c r="E201" s="4430"/>
      <c r="F201" s="2570" t="s">
        <v>2749</v>
      </c>
      <c r="G201" s="4431" t="s">
        <v>1980</v>
      </c>
      <c r="H201" s="4432"/>
      <c r="I201" s="2559" t="s">
        <v>3124</v>
      </c>
      <c r="J201" s="2570"/>
    </row>
    <row r="202" spans="2:10" s="1189" customFormat="1" ht="47.25">
      <c r="B202" s="2542">
        <v>33</v>
      </c>
      <c r="C202" s="2567" t="s">
        <v>17138</v>
      </c>
      <c r="D202" s="4429" t="s">
        <v>1951</v>
      </c>
      <c r="E202" s="4430"/>
      <c r="F202" s="2570" t="s">
        <v>2749</v>
      </c>
      <c r="G202" s="4431" t="s">
        <v>1980</v>
      </c>
      <c r="H202" s="4432"/>
      <c r="I202" s="2559" t="s">
        <v>3124</v>
      </c>
      <c r="J202" s="2570"/>
    </row>
    <row r="203" spans="2:10" s="1189" customFormat="1" ht="47.25">
      <c r="B203" s="2542">
        <v>34</v>
      </c>
      <c r="C203" s="2567" t="s">
        <v>1413</v>
      </c>
      <c r="D203" s="4429" t="s">
        <v>1951</v>
      </c>
      <c r="E203" s="4430"/>
      <c r="F203" s="2570" t="s">
        <v>2749</v>
      </c>
      <c r="G203" s="4431" t="s">
        <v>1980</v>
      </c>
      <c r="H203" s="4432"/>
      <c r="I203" s="2559" t="s">
        <v>3124</v>
      </c>
      <c r="J203" s="2570"/>
    </row>
    <row r="204" spans="2:10" s="1189" customFormat="1" ht="47.25">
      <c r="B204" s="2542">
        <v>35</v>
      </c>
      <c r="C204" s="2567" t="s">
        <v>17441</v>
      </c>
      <c r="D204" s="4429" t="s">
        <v>1951</v>
      </c>
      <c r="E204" s="4430"/>
      <c r="F204" s="2570" t="s">
        <v>2749</v>
      </c>
      <c r="G204" s="4431" t="s">
        <v>1980</v>
      </c>
      <c r="H204" s="4432"/>
      <c r="I204" s="2559" t="s">
        <v>17442</v>
      </c>
      <c r="J204" s="2570"/>
    </row>
    <row r="205" spans="2:10" s="1189" customFormat="1" ht="47.25">
      <c r="B205" s="2542">
        <v>36</v>
      </c>
      <c r="C205" s="2567" t="s">
        <v>18228</v>
      </c>
      <c r="D205" s="4429" t="s">
        <v>18229</v>
      </c>
      <c r="E205" s="4430"/>
      <c r="F205" s="2570" t="s">
        <v>18109</v>
      </c>
      <c r="G205" s="4431" t="s">
        <v>1980</v>
      </c>
      <c r="H205" s="4432"/>
      <c r="I205" s="2559" t="s">
        <v>3124</v>
      </c>
      <c r="J205" s="2570"/>
    </row>
    <row r="206" spans="2:10" s="1189" customFormat="1" ht="47.25">
      <c r="B206" s="2542">
        <v>37</v>
      </c>
      <c r="C206" s="2567" t="s">
        <v>25679</v>
      </c>
      <c r="D206" s="4429" t="s">
        <v>1951</v>
      </c>
      <c r="E206" s="4430"/>
      <c r="F206" s="2570" t="s">
        <v>18109</v>
      </c>
      <c r="G206" s="4431" t="s">
        <v>1980</v>
      </c>
      <c r="H206" s="4432"/>
      <c r="I206" s="2559" t="s">
        <v>3124</v>
      </c>
      <c r="J206" s="2570"/>
    </row>
    <row r="207" spans="2:10" s="1189" customFormat="1" ht="47.25">
      <c r="B207" s="2542">
        <v>38</v>
      </c>
      <c r="C207" s="2567" t="s">
        <v>25680</v>
      </c>
      <c r="D207" s="4429" t="s">
        <v>2591</v>
      </c>
      <c r="E207" s="4430"/>
      <c r="F207" s="2570" t="s">
        <v>18109</v>
      </c>
      <c r="G207" s="4431" t="s">
        <v>1980</v>
      </c>
      <c r="H207" s="4432"/>
      <c r="I207" s="2559" t="s">
        <v>3131</v>
      </c>
      <c r="J207" s="2570"/>
    </row>
    <row r="208" spans="2:10" s="1189" customFormat="1" ht="47.25">
      <c r="B208" s="2542">
        <v>39</v>
      </c>
      <c r="C208" s="2567" t="s">
        <v>25681</v>
      </c>
      <c r="D208" s="4429" t="s">
        <v>1951</v>
      </c>
      <c r="E208" s="4430"/>
      <c r="F208" s="2570" t="s">
        <v>18109</v>
      </c>
      <c r="G208" s="4431" t="s">
        <v>1980</v>
      </c>
      <c r="H208" s="4432"/>
      <c r="I208" s="2559" t="s">
        <v>3124</v>
      </c>
      <c r="J208" s="2570"/>
    </row>
    <row r="209" spans="1:10" s="1189" customFormat="1" ht="47.25">
      <c r="B209" s="2542">
        <v>40</v>
      </c>
      <c r="C209" s="2567" t="s">
        <v>25960</v>
      </c>
      <c r="D209" s="4429" t="s">
        <v>453</v>
      </c>
      <c r="E209" s="4430"/>
      <c r="F209" s="2570" t="s">
        <v>18109</v>
      </c>
      <c r="G209" s="4431" t="s">
        <v>1980</v>
      </c>
      <c r="H209" s="4432"/>
      <c r="I209" s="2559" t="s">
        <v>3114</v>
      </c>
      <c r="J209" s="2570"/>
    </row>
    <row r="210" spans="1:10" s="1457" customFormat="1" ht="15">
      <c r="A210" s="1452"/>
      <c r="B210" s="4433" t="s">
        <v>25959</v>
      </c>
      <c r="C210" s="4433"/>
      <c r="D210" s="4433"/>
      <c r="E210" s="1453"/>
      <c r="F210" s="1454"/>
      <c r="G210" s="1455"/>
      <c r="H210" s="1454"/>
      <c r="I210" s="1456"/>
      <c r="J210" s="1454"/>
    </row>
    <row r="211" spans="1:10" s="1465" customFormat="1" ht="15">
      <c r="A211" s="1458"/>
      <c r="B211" s="3131" t="s">
        <v>25989</v>
      </c>
      <c r="C211" s="3131"/>
      <c r="D211" s="1462"/>
      <c r="E211" s="1461"/>
      <c r="F211" s="1462"/>
      <c r="G211" s="1462"/>
      <c r="H211" s="1463"/>
      <c r="I211" s="1462"/>
      <c r="J211" s="1464"/>
    </row>
    <row r="212" spans="1:10" ht="18.75">
      <c r="C212" s="1466" t="s">
        <v>16353</v>
      </c>
      <c r="H212" s="197" t="s">
        <v>3153</v>
      </c>
    </row>
    <row r="213" spans="1:10" s="144" customFormat="1" ht="18.75">
      <c r="B213" s="138"/>
      <c r="C213" s="1467" t="s">
        <v>3154</v>
      </c>
      <c r="D213" s="145"/>
      <c r="E213" s="140"/>
      <c r="F213" s="137"/>
      <c r="G213" s="138"/>
      <c r="H213" s="199" t="s">
        <v>3155</v>
      </c>
      <c r="I213" s="137"/>
      <c r="J213" s="169"/>
    </row>
    <row r="214" spans="1:10" s="144" customFormat="1" ht="18.75">
      <c r="B214" s="138"/>
      <c r="C214" s="1467" t="s">
        <v>3156</v>
      </c>
      <c r="D214" s="145"/>
      <c r="E214" s="140"/>
      <c r="F214" s="137"/>
      <c r="G214" s="138"/>
      <c r="H214" s="199"/>
      <c r="I214" s="137"/>
      <c r="J214" s="169"/>
    </row>
    <row r="215" spans="1:10" s="144" customFormat="1" ht="18.75">
      <c r="B215" s="138"/>
      <c r="C215" s="1468" t="s">
        <v>3157</v>
      </c>
      <c r="D215" s="145"/>
      <c r="E215" s="140"/>
      <c r="F215" s="137"/>
      <c r="G215" s="138"/>
      <c r="H215" s="199"/>
      <c r="I215" s="137"/>
      <c r="J215" s="169"/>
    </row>
    <row r="216" spans="1:10" s="144" customFormat="1" ht="18.75">
      <c r="B216" s="138"/>
      <c r="C216" s="1467" t="s">
        <v>3158</v>
      </c>
      <c r="D216" s="145"/>
      <c r="E216" s="140"/>
      <c r="F216" s="137"/>
      <c r="G216" s="138"/>
      <c r="H216" s="199"/>
      <c r="I216" s="137"/>
      <c r="J216" s="169"/>
    </row>
    <row r="217" spans="1:10" ht="18.75">
      <c r="C217" s="201" t="s">
        <v>3159</v>
      </c>
      <c r="H217" s="199"/>
    </row>
    <row r="218" spans="1:10" ht="18.75">
      <c r="C218" s="201"/>
      <c r="H218" s="199"/>
    </row>
    <row r="219" spans="1:10" ht="18.75">
      <c r="C219" s="201"/>
      <c r="H219" s="199"/>
    </row>
    <row r="220" spans="1:10" ht="18.75">
      <c r="C220" s="201"/>
      <c r="H220" s="199"/>
    </row>
    <row r="221" spans="1:10" ht="18.75">
      <c r="C221" s="201"/>
      <c r="H221" s="199"/>
    </row>
    <row r="222" spans="1:10" ht="18.75">
      <c r="C222" s="201"/>
      <c r="H222" s="199"/>
    </row>
    <row r="223" spans="1:10" ht="18.75">
      <c r="H223" s="199" t="s">
        <v>2771</v>
      </c>
    </row>
    <row r="224" spans="1:10" ht="18.75">
      <c r="H224" s="199"/>
    </row>
  </sheetData>
  <mergeCells count="91">
    <mergeCell ref="B210:D210"/>
    <mergeCell ref="D207:E207"/>
    <mergeCell ref="G207:H207"/>
    <mergeCell ref="D208:E208"/>
    <mergeCell ref="G208:H208"/>
    <mergeCell ref="D209:E209"/>
    <mergeCell ref="G209:H209"/>
    <mergeCell ref="D204:E204"/>
    <mergeCell ref="G204:H204"/>
    <mergeCell ref="D205:E205"/>
    <mergeCell ref="G205:H205"/>
    <mergeCell ref="D206:E206"/>
    <mergeCell ref="G206:H206"/>
    <mergeCell ref="D201:E201"/>
    <mergeCell ref="G201:H201"/>
    <mergeCell ref="D202:E202"/>
    <mergeCell ref="G202:H202"/>
    <mergeCell ref="D203:E203"/>
    <mergeCell ref="G203:H203"/>
    <mergeCell ref="D198:E198"/>
    <mergeCell ref="G198:H198"/>
    <mergeCell ref="D199:E199"/>
    <mergeCell ref="G199:H199"/>
    <mergeCell ref="D200:E200"/>
    <mergeCell ref="G200:H200"/>
    <mergeCell ref="D195:E195"/>
    <mergeCell ref="G195:H195"/>
    <mergeCell ref="D196:E196"/>
    <mergeCell ref="G196:H196"/>
    <mergeCell ref="D197:E197"/>
    <mergeCell ref="G197:H197"/>
    <mergeCell ref="D192:E192"/>
    <mergeCell ref="G192:H192"/>
    <mergeCell ref="D193:E193"/>
    <mergeCell ref="G193:H193"/>
    <mergeCell ref="D194:E194"/>
    <mergeCell ref="G194:H194"/>
    <mergeCell ref="D189:E189"/>
    <mergeCell ref="G189:H189"/>
    <mergeCell ref="D190:E190"/>
    <mergeCell ref="G190:H190"/>
    <mergeCell ref="D191:E191"/>
    <mergeCell ref="G191:H191"/>
    <mergeCell ref="D186:E186"/>
    <mergeCell ref="G186:H186"/>
    <mergeCell ref="D187:E187"/>
    <mergeCell ref="G187:H187"/>
    <mergeCell ref="D188:E188"/>
    <mergeCell ref="G188:H188"/>
    <mergeCell ref="D183:E183"/>
    <mergeCell ref="G183:H183"/>
    <mergeCell ref="D184:E184"/>
    <mergeCell ref="G184:H184"/>
    <mergeCell ref="D185:E185"/>
    <mergeCell ref="G185:H185"/>
    <mergeCell ref="D180:E180"/>
    <mergeCell ref="G180:H180"/>
    <mergeCell ref="D181:E181"/>
    <mergeCell ref="G181:H181"/>
    <mergeCell ref="D182:E182"/>
    <mergeCell ref="G182:H182"/>
    <mergeCell ref="D177:E177"/>
    <mergeCell ref="G177:H177"/>
    <mergeCell ref="D178:E178"/>
    <mergeCell ref="G178:H178"/>
    <mergeCell ref="D179:E179"/>
    <mergeCell ref="G179:H179"/>
    <mergeCell ref="D174:E174"/>
    <mergeCell ref="G174:H174"/>
    <mergeCell ref="D175:E175"/>
    <mergeCell ref="G175:H175"/>
    <mergeCell ref="D176:E176"/>
    <mergeCell ref="G176:H176"/>
    <mergeCell ref="D171:E171"/>
    <mergeCell ref="G171:H171"/>
    <mergeCell ref="D172:E172"/>
    <mergeCell ref="G172:H172"/>
    <mergeCell ref="D173:E173"/>
    <mergeCell ref="G173:H173"/>
    <mergeCell ref="B6:J6"/>
    <mergeCell ref="C17:I17"/>
    <mergeCell ref="D169:E169"/>
    <mergeCell ref="G169:H169"/>
    <mergeCell ref="D170:E170"/>
    <mergeCell ref="G170:H170"/>
    <mergeCell ref="B4:D4"/>
    <mergeCell ref="B1:D1"/>
    <mergeCell ref="G1:J1"/>
    <mergeCell ref="B2:D2"/>
    <mergeCell ref="G2:J2"/>
    <mergeCell ref="B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9EDB0-7140-47AA-B906-34199E205C18}">
  <dimension ref="A1:J223"/>
  <sheetViews>
    <sheetView topLeftCell="A9" zoomScaleNormal="100" workbookViewId="0">
      <selection activeCell="J6" sqref="J6"/>
    </sheetView>
  </sheetViews>
  <sheetFormatPr defaultColWidth="9" defaultRowHeight="15.75"/>
  <cols>
    <col min="1" max="1" width="5.5703125" style="3000" customWidth="1"/>
    <col min="2" max="2" width="7.5703125" style="3000" customWidth="1"/>
    <col min="3" max="3" width="25.42578125" style="3005" customWidth="1"/>
    <col min="4" max="4" width="22.140625" style="3004" customWidth="1"/>
    <col min="5" max="5" width="40.85546875" style="3003" customWidth="1"/>
    <col min="6" max="6" width="17.85546875" style="3002" customWidth="1"/>
    <col min="7" max="7" width="30.140625" style="3000" customWidth="1"/>
    <col min="8" max="8" width="22.7109375" style="3002" customWidth="1"/>
    <col min="9" max="9" width="22.28515625" style="3002" customWidth="1"/>
    <col min="10" max="10" width="13.85546875" style="3001" customWidth="1"/>
    <col min="11" max="16384" width="9" style="3000"/>
  </cols>
  <sheetData>
    <row r="1" spans="2:10" s="3124" customFormat="1" ht="16.5">
      <c r="B1" s="4748" t="s">
        <v>2738</v>
      </c>
      <c r="C1" s="4748"/>
      <c r="D1" s="4748"/>
      <c r="E1" s="3044"/>
      <c r="F1" s="3125"/>
      <c r="G1" s="4745" t="s">
        <v>0</v>
      </c>
      <c r="H1" s="4745"/>
      <c r="I1" s="4745"/>
      <c r="J1" s="4745"/>
    </row>
    <row r="2" spans="2:10" s="3124" customFormat="1" ht="16.5">
      <c r="B2" s="4745" t="s">
        <v>2739</v>
      </c>
      <c r="C2" s="4745"/>
      <c r="D2" s="4745"/>
      <c r="F2" s="3125"/>
      <c r="G2" s="4745" t="s">
        <v>1</v>
      </c>
      <c r="H2" s="4745"/>
      <c r="I2" s="4745"/>
      <c r="J2" s="4745"/>
    </row>
    <row r="3" spans="2:10" s="3124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747" t="s">
        <v>2740</v>
      </c>
      <c r="C4" s="4747"/>
      <c r="D4" s="4747"/>
      <c r="H4" s="3123" t="s">
        <v>25984</v>
      </c>
      <c r="I4" s="3122"/>
    </row>
    <row r="5" spans="2:10">
      <c r="H5" s="3121"/>
    </row>
    <row r="6" spans="2:10" s="3120" customFormat="1" ht="20.25">
      <c r="B6" s="4739" t="s">
        <v>2742</v>
      </c>
      <c r="C6" s="4739"/>
      <c r="D6" s="4739"/>
      <c r="E6" s="4739"/>
      <c r="F6" s="4739"/>
      <c r="G6" s="4739"/>
      <c r="H6" s="4739"/>
      <c r="I6" s="4739"/>
      <c r="J6" s="4739"/>
    </row>
    <row r="7" spans="2:10">
      <c r="B7" s="3119"/>
      <c r="C7" s="3042"/>
      <c r="D7" s="3041"/>
      <c r="E7" s="3043"/>
      <c r="F7" s="3041"/>
      <c r="G7" s="3041"/>
      <c r="H7" s="3041"/>
      <c r="I7" s="3041"/>
    </row>
    <row r="8" spans="2:10" s="3038" customFormat="1">
      <c r="B8" s="3103">
        <v>1</v>
      </c>
      <c r="C8" s="3116" t="s">
        <v>2743</v>
      </c>
      <c r="D8" s="3118"/>
      <c r="E8" s="3117"/>
      <c r="F8" s="3115"/>
      <c r="G8" s="3116"/>
      <c r="H8" s="3115"/>
      <c r="I8" s="3114"/>
      <c r="J8" s="3039"/>
    </row>
    <row r="9" spans="2:10" s="3038" customFormat="1">
      <c r="B9" s="3103">
        <v>2</v>
      </c>
      <c r="C9" s="3116" t="s">
        <v>2744</v>
      </c>
      <c r="D9" s="3118"/>
      <c r="E9" s="3117"/>
      <c r="F9" s="3115"/>
      <c r="G9" s="3116"/>
      <c r="H9" s="3115"/>
      <c r="I9" s="3114"/>
      <c r="J9" s="3039"/>
    </row>
    <row r="10" spans="2:10" s="3038" customFormat="1">
      <c r="B10" s="3103">
        <v>3</v>
      </c>
      <c r="C10" s="3116" t="s">
        <v>2745</v>
      </c>
      <c r="D10" s="3118"/>
      <c r="E10" s="3117"/>
      <c r="F10" s="3115"/>
      <c r="G10" s="3116"/>
      <c r="H10" s="3115"/>
      <c r="I10" s="3114"/>
      <c r="J10" s="3039"/>
    </row>
    <row r="11" spans="2:10" s="3038" customFormat="1">
      <c r="B11" s="3103">
        <v>4</v>
      </c>
      <c r="C11" s="3116" t="s">
        <v>1972</v>
      </c>
      <c r="D11" s="3118"/>
      <c r="E11" s="3117"/>
      <c r="F11" s="3115"/>
      <c r="G11" s="3116"/>
      <c r="H11" s="3115"/>
      <c r="I11" s="3114"/>
      <c r="J11" s="3039"/>
    </row>
    <row r="12" spans="2:10" s="3038" customFormat="1">
      <c r="B12" s="3103"/>
      <c r="C12" s="3116"/>
      <c r="D12" s="3118"/>
      <c r="E12" s="3117"/>
      <c r="F12" s="3115"/>
      <c r="G12" s="3116"/>
      <c r="H12" s="3115"/>
      <c r="I12" s="3114"/>
      <c r="J12" s="3039"/>
    </row>
    <row r="13" spans="2:10" s="3042" customFormat="1" ht="47.25">
      <c r="B13" s="3113" t="s">
        <v>9</v>
      </c>
      <c r="C13" s="3113" t="s">
        <v>10</v>
      </c>
      <c r="D13" s="3112" t="s">
        <v>11</v>
      </c>
      <c r="E13" s="3112" t="s">
        <v>12</v>
      </c>
      <c r="F13" s="3112" t="s">
        <v>13</v>
      </c>
      <c r="G13" s="3112" t="s">
        <v>14</v>
      </c>
      <c r="H13" s="3112" t="s">
        <v>15</v>
      </c>
      <c r="I13" s="3112" t="s">
        <v>26</v>
      </c>
      <c r="J13" s="3112" t="s">
        <v>2746</v>
      </c>
    </row>
    <row r="14" spans="2:10" s="3005" customFormat="1" ht="63">
      <c r="B14" s="2263">
        <v>1</v>
      </c>
      <c r="C14" s="3111" t="s">
        <v>25983</v>
      </c>
      <c r="D14" s="3063" t="s">
        <v>25982</v>
      </c>
      <c r="E14" s="3069" t="s">
        <v>25981</v>
      </c>
      <c r="F14" s="3033" t="s">
        <v>2749</v>
      </c>
      <c r="G14" s="3033" t="s">
        <v>18118</v>
      </c>
      <c r="H14" s="3035" t="s">
        <v>25980</v>
      </c>
      <c r="I14" s="3035" t="s">
        <v>25979</v>
      </c>
      <c r="J14" s="3060" t="s">
        <v>25978</v>
      </c>
    </row>
    <row r="15" spans="2:10" s="3005" customFormat="1" ht="47.25">
      <c r="B15" s="2263">
        <v>2</v>
      </c>
      <c r="C15" s="3067" t="s">
        <v>25977</v>
      </c>
      <c r="D15" s="3063" t="s">
        <v>25976</v>
      </c>
      <c r="E15" s="3030" t="s">
        <v>18107</v>
      </c>
      <c r="F15" s="3033" t="s">
        <v>2749</v>
      </c>
      <c r="G15" s="3068" t="s">
        <v>1980</v>
      </c>
      <c r="H15" s="3035" t="s">
        <v>2814</v>
      </c>
      <c r="I15" s="3061"/>
      <c r="J15" s="3060" t="s">
        <v>25966</v>
      </c>
    </row>
    <row r="16" spans="2:10" ht="47.25">
      <c r="B16" s="2263">
        <v>3</v>
      </c>
      <c r="C16" s="3067" t="s">
        <v>25975</v>
      </c>
      <c r="D16" s="2810" t="s">
        <v>25974</v>
      </c>
      <c r="E16" s="3058" t="s">
        <v>25973</v>
      </c>
      <c r="F16" s="3033" t="s">
        <v>2749</v>
      </c>
      <c r="G16" s="3057" t="s">
        <v>1980</v>
      </c>
      <c r="H16" s="3035" t="s">
        <v>25972</v>
      </c>
      <c r="I16" s="3056"/>
      <c r="J16" s="3076" t="s">
        <v>25966</v>
      </c>
    </row>
    <row r="17" spans="2:10" ht="94.5">
      <c r="B17" s="2263">
        <v>4</v>
      </c>
      <c r="C17" s="3110" t="s">
        <v>8897</v>
      </c>
      <c r="D17" s="2810" t="s">
        <v>8898</v>
      </c>
      <c r="E17" s="3030" t="s">
        <v>18111</v>
      </c>
      <c r="F17" s="3033" t="s">
        <v>2749</v>
      </c>
      <c r="G17" s="3057" t="s">
        <v>1980</v>
      </c>
      <c r="H17" s="3035" t="s">
        <v>25971</v>
      </c>
      <c r="I17" s="3056"/>
      <c r="J17" s="3076" t="s">
        <v>25966</v>
      </c>
    </row>
    <row r="18" spans="2:10" ht="78.75">
      <c r="B18" s="2263">
        <v>5</v>
      </c>
      <c r="C18" s="3109" t="s">
        <v>15295</v>
      </c>
      <c r="D18" s="3108" t="s">
        <v>15296</v>
      </c>
      <c r="E18" s="3033" t="s">
        <v>16342</v>
      </c>
      <c r="F18" s="3033" t="s">
        <v>2749</v>
      </c>
      <c r="G18" s="3096" t="s">
        <v>1980</v>
      </c>
      <c r="H18" s="3035" t="s">
        <v>25970</v>
      </c>
      <c r="I18" s="3107"/>
      <c r="J18" s="3092" t="s">
        <v>25966</v>
      </c>
    </row>
    <row r="19" spans="2:10" s="3005" customFormat="1" ht="47.25">
      <c r="B19" s="2263">
        <v>6</v>
      </c>
      <c r="C19" s="3067" t="s">
        <v>25969</v>
      </c>
      <c r="D19" s="3048" t="s">
        <v>25968</v>
      </c>
      <c r="E19" s="3030" t="s">
        <v>3625</v>
      </c>
      <c r="F19" s="3033" t="s">
        <v>2749</v>
      </c>
      <c r="G19" s="3051" t="s">
        <v>1980</v>
      </c>
      <c r="H19" s="3035" t="s">
        <v>25967</v>
      </c>
      <c r="I19" s="3065"/>
      <c r="J19" s="3030" t="s">
        <v>25966</v>
      </c>
    </row>
    <row r="20" spans="2:10" s="3005" customFormat="1" ht="18.75">
      <c r="B20" s="1111"/>
      <c r="C20" s="3106"/>
      <c r="D20" s="3105"/>
      <c r="E20" s="3008"/>
      <c r="F20" s="3046"/>
      <c r="G20" s="3071"/>
      <c r="H20" s="1432"/>
      <c r="I20" s="3104"/>
      <c r="J20" s="3008"/>
    </row>
    <row r="21" spans="2:10" s="3038" customFormat="1">
      <c r="B21" s="3103">
        <v>5</v>
      </c>
      <c r="C21" s="4746" t="s">
        <v>1524</v>
      </c>
      <c r="D21" s="4746"/>
      <c r="E21" s="4746"/>
      <c r="F21" s="4746"/>
      <c r="G21" s="4746"/>
      <c r="H21" s="4746"/>
      <c r="I21" s="4746"/>
      <c r="J21" s="3039"/>
    </row>
    <row r="22" spans="2:10" s="3038" customFormat="1">
      <c r="B22" s="3103"/>
      <c r="C22" s="3102"/>
      <c r="D22" s="3102"/>
      <c r="E22" s="3102"/>
      <c r="F22" s="3102"/>
      <c r="G22" s="3102"/>
      <c r="H22" s="3102"/>
      <c r="I22" s="3102"/>
      <c r="J22" s="3039"/>
    </row>
    <row r="23" spans="2:10" s="3002" customFormat="1" ht="62.25" customHeight="1">
      <c r="B23" s="2265" t="s">
        <v>9</v>
      </c>
      <c r="C23" s="2266" t="s">
        <v>10</v>
      </c>
      <c r="D23" s="3037" t="s">
        <v>11</v>
      </c>
      <c r="E23" s="3037" t="s">
        <v>12</v>
      </c>
      <c r="F23" s="3037" t="s">
        <v>13</v>
      </c>
      <c r="G23" s="3037" t="s">
        <v>14</v>
      </c>
      <c r="H23" s="3101" t="s">
        <v>2766</v>
      </c>
      <c r="I23" s="3037" t="s">
        <v>26</v>
      </c>
      <c r="J23" s="3036" t="s">
        <v>16</v>
      </c>
    </row>
    <row r="24" spans="2:10" ht="51.75" customHeight="1">
      <c r="B24" s="2542">
        <v>1</v>
      </c>
      <c r="C24" s="3054" t="s">
        <v>2767</v>
      </c>
      <c r="D24" s="2556" t="s">
        <v>2768</v>
      </c>
      <c r="E24" s="3033" t="s">
        <v>2769</v>
      </c>
      <c r="F24" s="3033" t="s">
        <v>2749</v>
      </c>
      <c r="G24" s="3071" t="s">
        <v>1980</v>
      </c>
      <c r="H24" s="3088" t="s">
        <v>2770</v>
      </c>
      <c r="I24" s="3053"/>
      <c r="J24" s="3052"/>
    </row>
    <row r="25" spans="2:10" ht="47.25">
      <c r="B25" s="2542">
        <v>2</v>
      </c>
      <c r="C25" s="3054" t="s">
        <v>2771</v>
      </c>
      <c r="D25" s="2556" t="s">
        <v>2772</v>
      </c>
      <c r="E25" s="3033" t="s">
        <v>663</v>
      </c>
      <c r="F25" s="3033" t="s">
        <v>2749</v>
      </c>
      <c r="G25" s="3050" t="s">
        <v>1980</v>
      </c>
      <c r="H25" s="3028" t="s">
        <v>2773</v>
      </c>
      <c r="I25" s="3053"/>
      <c r="J25" s="3052"/>
    </row>
    <row r="26" spans="2:10" ht="47.25">
      <c r="B26" s="2542">
        <v>3</v>
      </c>
      <c r="C26" s="3054" t="s">
        <v>2777</v>
      </c>
      <c r="D26" s="2556" t="s">
        <v>2778</v>
      </c>
      <c r="E26" s="3033" t="s">
        <v>35</v>
      </c>
      <c r="F26" s="3033" t="s">
        <v>2749</v>
      </c>
      <c r="G26" s="3050" t="s">
        <v>1980</v>
      </c>
      <c r="H26" s="3079" t="s">
        <v>2779</v>
      </c>
      <c r="I26" s="3053"/>
      <c r="J26" s="3052"/>
    </row>
    <row r="27" spans="2:10" ht="78.75">
      <c r="B27" s="2542">
        <v>4</v>
      </c>
      <c r="C27" s="3054" t="s">
        <v>2780</v>
      </c>
      <c r="D27" s="2556" t="s">
        <v>2781</v>
      </c>
      <c r="E27" s="3033" t="s">
        <v>1347</v>
      </c>
      <c r="F27" s="3033" t="s">
        <v>2749</v>
      </c>
      <c r="G27" s="3050" t="s">
        <v>1980</v>
      </c>
      <c r="H27" s="3079" t="s">
        <v>2782</v>
      </c>
      <c r="I27" s="3033" t="s">
        <v>2783</v>
      </c>
      <c r="J27" s="3052"/>
    </row>
    <row r="28" spans="2:10" ht="53.25" customHeight="1">
      <c r="B28" s="2542">
        <v>5</v>
      </c>
      <c r="C28" s="3054" t="s">
        <v>2784</v>
      </c>
      <c r="D28" s="2556" t="s">
        <v>2785</v>
      </c>
      <c r="E28" s="3033" t="s">
        <v>1347</v>
      </c>
      <c r="F28" s="3033" t="s">
        <v>2749</v>
      </c>
      <c r="G28" s="3050" t="s">
        <v>1980</v>
      </c>
      <c r="H28" s="3079" t="s">
        <v>18206</v>
      </c>
      <c r="I28" s="3079"/>
      <c r="J28" s="3052"/>
    </row>
    <row r="29" spans="2:10" s="3005" customFormat="1" ht="47.25">
      <c r="B29" s="2542">
        <v>6</v>
      </c>
      <c r="C29" s="3089" t="s">
        <v>2787</v>
      </c>
      <c r="D29" s="3097" t="s">
        <v>2788</v>
      </c>
      <c r="E29" s="3100" t="s">
        <v>530</v>
      </c>
      <c r="F29" s="3100" t="s">
        <v>2749</v>
      </c>
      <c r="G29" s="3071" t="s">
        <v>1980</v>
      </c>
      <c r="H29" s="3099" t="s">
        <v>18207</v>
      </c>
      <c r="I29" s="3095"/>
      <c r="J29" s="3098"/>
    </row>
    <row r="30" spans="2:10" s="3005" customFormat="1" ht="78" customHeight="1">
      <c r="B30" s="2542">
        <v>7</v>
      </c>
      <c r="C30" s="3083" t="s">
        <v>3128</v>
      </c>
      <c r="D30" s="3048" t="s">
        <v>25844</v>
      </c>
      <c r="E30" s="3033" t="s">
        <v>18107</v>
      </c>
      <c r="F30" s="3033" t="s">
        <v>18109</v>
      </c>
      <c r="G30" s="3066" t="s">
        <v>1980</v>
      </c>
      <c r="H30" s="2545" t="s">
        <v>18207</v>
      </c>
      <c r="I30" s="3065"/>
      <c r="J30" s="3030"/>
    </row>
    <row r="31" spans="2:10" s="3005" customFormat="1" ht="78" customHeight="1">
      <c r="B31" s="2542">
        <v>8</v>
      </c>
      <c r="C31" s="3064" t="s">
        <v>25835</v>
      </c>
      <c r="D31" s="3063" t="s">
        <v>25836</v>
      </c>
      <c r="E31" s="3069" t="s">
        <v>18107</v>
      </c>
      <c r="F31" s="3069" t="s">
        <v>18109</v>
      </c>
      <c r="G31" s="3068" t="s">
        <v>1980</v>
      </c>
      <c r="H31" s="1449" t="s">
        <v>18207</v>
      </c>
      <c r="I31" s="3061"/>
      <c r="J31" s="3060"/>
    </row>
    <row r="32" spans="2:10" ht="47.25">
      <c r="B32" s="2542">
        <v>9</v>
      </c>
      <c r="C32" s="3054" t="s">
        <v>2789</v>
      </c>
      <c r="D32" s="2556" t="s">
        <v>2790</v>
      </c>
      <c r="E32" s="3033" t="s">
        <v>2791</v>
      </c>
      <c r="F32" s="3033" t="s">
        <v>2749</v>
      </c>
      <c r="G32" s="3050" t="s">
        <v>1980</v>
      </c>
      <c r="H32" s="3079" t="s">
        <v>2792</v>
      </c>
      <c r="I32" s="3053"/>
      <c r="J32" s="3052"/>
    </row>
    <row r="33" spans="2:10" s="3005" customFormat="1" ht="78.75">
      <c r="B33" s="2542">
        <v>10</v>
      </c>
      <c r="C33" s="3089" t="s">
        <v>17120</v>
      </c>
      <c r="D33" s="3095" t="s">
        <v>17121</v>
      </c>
      <c r="E33" s="3097" t="s">
        <v>17122</v>
      </c>
      <c r="F33" s="3091" t="s">
        <v>2749</v>
      </c>
      <c r="G33" s="3096" t="s">
        <v>1980</v>
      </c>
      <c r="H33" s="2270" t="s">
        <v>25965</v>
      </c>
      <c r="I33" s="3095"/>
      <c r="J33" s="3095"/>
    </row>
    <row r="34" spans="2:10" ht="47.25">
      <c r="B34" s="2542">
        <v>11</v>
      </c>
      <c r="C34" s="3054" t="s">
        <v>2793</v>
      </c>
      <c r="D34" s="2556" t="s">
        <v>2794</v>
      </c>
      <c r="E34" s="3033" t="s">
        <v>116</v>
      </c>
      <c r="F34" s="3033" t="s">
        <v>2749</v>
      </c>
      <c r="G34" s="3050" t="s">
        <v>1980</v>
      </c>
      <c r="H34" s="3079" t="s">
        <v>2795</v>
      </c>
      <c r="I34" s="3053"/>
      <c r="J34" s="3052"/>
    </row>
    <row r="35" spans="2:10" ht="63">
      <c r="B35" s="2542">
        <v>12</v>
      </c>
      <c r="C35" s="3054" t="s">
        <v>2796</v>
      </c>
      <c r="D35" s="2556" t="s">
        <v>2797</v>
      </c>
      <c r="E35" s="3033" t="s">
        <v>2798</v>
      </c>
      <c r="F35" s="3033" t="s">
        <v>2749</v>
      </c>
      <c r="G35" s="3050" t="s">
        <v>1980</v>
      </c>
      <c r="H35" s="3079" t="s">
        <v>2799</v>
      </c>
      <c r="I35" s="3053"/>
      <c r="J35" s="3052"/>
    </row>
    <row r="36" spans="2:10" s="3005" customFormat="1" ht="51" customHeight="1">
      <c r="B36" s="2542">
        <v>13</v>
      </c>
      <c r="C36" s="3060" t="s">
        <v>2800</v>
      </c>
      <c r="D36" s="3063" t="s">
        <v>2801</v>
      </c>
      <c r="E36" s="3062" t="s">
        <v>100</v>
      </c>
      <c r="F36" s="3069" t="s">
        <v>2749</v>
      </c>
      <c r="G36" s="3081" t="s">
        <v>1980</v>
      </c>
      <c r="H36" s="3080" t="s">
        <v>18208</v>
      </c>
      <c r="I36" s="3080"/>
      <c r="J36" s="3063"/>
    </row>
    <row r="37" spans="2:10" ht="47.25">
      <c r="B37" s="2542">
        <v>14</v>
      </c>
      <c r="C37" s="3054" t="s">
        <v>2803</v>
      </c>
      <c r="D37" s="2556" t="s">
        <v>2804</v>
      </c>
      <c r="E37" s="3033" t="s">
        <v>2805</v>
      </c>
      <c r="F37" s="3033" t="s">
        <v>2749</v>
      </c>
      <c r="G37" s="3050" t="s">
        <v>1980</v>
      </c>
      <c r="H37" s="3079" t="s">
        <v>2806</v>
      </c>
      <c r="I37" s="3053"/>
      <c r="J37" s="3052"/>
    </row>
    <row r="38" spans="2:10" ht="63">
      <c r="B38" s="2542">
        <v>15</v>
      </c>
      <c r="C38" s="3054" t="s">
        <v>2807</v>
      </c>
      <c r="D38" s="2556" t="s">
        <v>2808</v>
      </c>
      <c r="E38" s="3033" t="s">
        <v>2809</v>
      </c>
      <c r="F38" s="3033" t="s">
        <v>2749</v>
      </c>
      <c r="G38" s="3050" t="s">
        <v>1980</v>
      </c>
      <c r="H38" s="3079" t="s">
        <v>2810</v>
      </c>
      <c r="I38" s="3030" t="s">
        <v>2811</v>
      </c>
      <c r="J38" s="3052"/>
    </row>
    <row r="39" spans="2:10" ht="51" customHeight="1">
      <c r="B39" s="2542">
        <v>16</v>
      </c>
      <c r="C39" s="3054" t="s">
        <v>2812</v>
      </c>
      <c r="D39" s="2556" t="s">
        <v>2813</v>
      </c>
      <c r="E39" s="3033" t="s">
        <v>603</v>
      </c>
      <c r="F39" s="3033" t="s">
        <v>2749</v>
      </c>
      <c r="G39" s="3050" t="s">
        <v>1980</v>
      </c>
      <c r="H39" s="3079" t="s">
        <v>18209</v>
      </c>
      <c r="I39" s="3053"/>
      <c r="J39" s="3052"/>
    </row>
    <row r="40" spans="2:10" ht="63">
      <c r="B40" s="2542">
        <v>17</v>
      </c>
      <c r="C40" s="3054" t="s">
        <v>2815</v>
      </c>
      <c r="D40" s="2556" t="s">
        <v>2816</v>
      </c>
      <c r="E40" s="3033" t="s">
        <v>16335</v>
      </c>
      <c r="F40" s="3033" t="s">
        <v>2749</v>
      </c>
      <c r="G40" s="3050" t="s">
        <v>1980</v>
      </c>
      <c r="H40" s="3079" t="s">
        <v>18209</v>
      </c>
      <c r="I40" s="3053"/>
      <c r="J40" s="3052"/>
    </row>
    <row r="41" spans="2:10" ht="47.25" customHeight="1">
      <c r="B41" s="2542">
        <v>18</v>
      </c>
      <c r="C41" s="3054" t="s">
        <v>2818</v>
      </c>
      <c r="D41" s="2556" t="s">
        <v>2819</v>
      </c>
      <c r="E41" s="3033" t="s">
        <v>2315</v>
      </c>
      <c r="F41" s="3033" t="s">
        <v>2749</v>
      </c>
      <c r="G41" s="3050" t="s">
        <v>1980</v>
      </c>
      <c r="H41" s="3079" t="s">
        <v>18210</v>
      </c>
      <c r="I41" s="3053"/>
      <c r="J41" s="3030"/>
    </row>
    <row r="42" spans="2:10" ht="51" customHeight="1">
      <c r="B42" s="2542">
        <v>19</v>
      </c>
      <c r="C42" s="3054" t="s">
        <v>2820</v>
      </c>
      <c r="D42" s="2556" t="s">
        <v>2821</v>
      </c>
      <c r="E42" s="3033" t="s">
        <v>2758</v>
      </c>
      <c r="F42" s="3033" t="s">
        <v>2749</v>
      </c>
      <c r="G42" s="3050" t="s">
        <v>1980</v>
      </c>
      <c r="H42" s="3079" t="s">
        <v>18211</v>
      </c>
      <c r="I42" s="3053"/>
      <c r="J42" s="3052"/>
    </row>
    <row r="43" spans="2:10" ht="53.25" customHeight="1">
      <c r="B43" s="2542">
        <v>20</v>
      </c>
      <c r="C43" s="3054" t="s">
        <v>2823</v>
      </c>
      <c r="D43" s="2556" t="s">
        <v>2824</v>
      </c>
      <c r="E43" s="3033" t="s">
        <v>2315</v>
      </c>
      <c r="F43" s="3033" t="s">
        <v>2749</v>
      </c>
      <c r="G43" s="3050" t="s">
        <v>1980</v>
      </c>
      <c r="H43" s="3079" t="s">
        <v>18125</v>
      </c>
      <c r="I43" s="3053"/>
      <c r="J43" s="3052"/>
    </row>
    <row r="44" spans="2:10" ht="51.75" customHeight="1">
      <c r="B44" s="2542">
        <v>21</v>
      </c>
      <c r="C44" s="3054" t="s">
        <v>2826</v>
      </c>
      <c r="D44" s="2556" t="s">
        <v>2827</v>
      </c>
      <c r="E44" s="3033" t="s">
        <v>543</v>
      </c>
      <c r="F44" s="3033" t="s">
        <v>2749</v>
      </c>
      <c r="G44" s="3050" t="s">
        <v>1980</v>
      </c>
      <c r="H44" s="3079" t="s">
        <v>18212</v>
      </c>
      <c r="I44" s="3053"/>
      <c r="J44" s="3052"/>
    </row>
    <row r="45" spans="2:10" ht="53.25" customHeight="1">
      <c r="B45" s="2542">
        <v>22</v>
      </c>
      <c r="C45" s="3054" t="s">
        <v>2832</v>
      </c>
      <c r="D45" s="2556" t="s">
        <v>2833</v>
      </c>
      <c r="E45" s="3033" t="s">
        <v>603</v>
      </c>
      <c r="F45" s="3033" t="s">
        <v>2749</v>
      </c>
      <c r="G45" s="3050" t="s">
        <v>1980</v>
      </c>
      <c r="H45" s="3079" t="s">
        <v>18212</v>
      </c>
      <c r="I45" s="3034" t="s">
        <v>2834</v>
      </c>
      <c r="J45" s="3052"/>
    </row>
    <row r="46" spans="2:10" ht="47.25">
      <c r="B46" s="2542">
        <v>23</v>
      </c>
      <c r="C46" s="3054" t="s">
        <v>2838</v>
      </c>
      <c r="D46" s="2556" t="s">
        <v>2839</v>
      </c>
      <c r="E46" s="3033" t="s">
        <v>116</v>
      </c>
      <c r="F46" s="3033" t="s">
        <v>2749</v>
      </c>
      <c r="G46" s="3050" t="s">
        <v>1980</v>
      </c>
      <c r="H46" s="3079" t="s">
        <v>2840</v>
      </c>
      <c r="I46" s="3053"/>
      <c r="J46" s="3052"/>
    </row>
    <row r="47" spans="2:10" ht="63">
      <c r="B47" s="2542">
        <v>24</v>
      </c>
      <c r="C47" s="3054" t="s">
        <v>2841</v>
      </c>
      <c r="D47" s="2556" t="s">
        <v>2842</v>
      </c>
      <c r="E47" s="3033" t="s">
        <v>2758</v>
      </c>
      <c r="F47" s="3033" t="s">
        <v>2749</v>
      </c>
      <c r="G47" s="3050" t="s">
        <v>1980</v>
      </c>
      <c r="H47" s="3079" t="s">
        <v>2755</v>
      </c>
      <c r="I47" s="3053"/>
      <c r="J47" s="3052"/>
    </row>
    <row r="48" spans="2:10" s="3005" customFormat="1" ht="78.75">
      <c r="B48" s="2542">
        <v>25</v>
      </c>
      <c r="C48" s="3060" t="s">
        <v>2844</v>
      </c>
      <c r="D48" s="3063" t="s">
        <v>2845</v>
      </c>
      <c r="E48" s="3062" t="s">
        <v>116</v>
      </c>
      <c r="F48" s="3069" t="s">
        <v>2749</v>
      </c>
      <c r="G48" s="3081" t="s">
        <v>1980</v>
      </c>
      <c r="H48" s="3080" t="s">
        <v>18213</v>
      </c>
      <c r="I48" s="3060" t="s">
        <v>25964</v>
      </c>
      <c r="J48" s="3063"/>
    </row>
    <row r="49" spans="2:10" s="3005" customFormat="1" ht="47.25">
      <c r="B49" s="2542">
        <v>26</v>
      </c>
      <c r="C49" s="3067" t="s">
        <v>17433</v>
      </c>
      <c r="D49" s="3066" t="s">
        <v>17434</v>
      </c>
      <c r="E49" s="3030" t="s">
        <v>17435</v>
      </c>
      <c r="F49" s="3035" t="s">
        <v>2749</v>
      </c>
      <c r="G49" s="3066" t="s">
        <v>1980</v>
      </c>
      <c r="H49" s="2545" t="s">
        <v>18214</v>
      </c>
      <c r="I49" s="3065"/>
      <c r="J49" s="3030"/>
    </row>
    <row r="50" spans="2:10" ht="60" customHeight="1">
      <c r="B50" s="2542">
        <v>27</v>
      </c>
      <c r="C50" s="3067" t="s">
        <v>8847</v>
      </c>
      <c r="D50" s="3066" t="s">
        <v>8848</v>
      </c>
      <c r="E50" s="3030" t="s">
        <v>8849</v>
      </c>
      <c r="F50" s="3035" t="s">
        <v>18117</v>
      </c>
      <c r="G50" s="3066" t="s">
        <v>1980</v>
      </c>
      <c r="H50" s="2545" t="s">
        <v>18213</v>
      </c>
      <c r="I50" s="3065"/>
      <c r="J50" s="3030"/>
    </row>
    <row r="51" spans="2:10" s="3042" customFormat="1" ht="54.75" customHeight="1">
      <c r="B51" s="2542">
        <v>28</v>
      </c>
      <c r="C51" s="3067" t="s">
        <v>18120</v>
      </c>
      <c r="D51" s="3066" t="s">
        <v>18121</v>
      </c>
      <c r="E51" s="3030" t="s">
        <v>17435</v>
      </c>
      <c r="F51" s="3035" t="s">
        <v>18117</v>
      </c>
      <c r="G51" s="3066" t="s">
        <v>1980</v>
      </c>
      <c r="H51" s="2545" t="s">
        <v>18213</v>
      </c>
      <c r="I51" s="3065"/>
      <c r="J51" s="3030"/>
    </row>
    <row r="52" spans="2:10" s="3005" customFormat="1" ht="47.25">
      <c r="B52" s="2542">
        <v>29</v>
      </c>
      <c r="C52" s="3064" t="s">
        <v>18200</v>
      </c>
      <c r="D52" s="3072" t="s">
        <v>18201</v>
      </c>
      <c r="E52" s="3060" t="s">
        <v>17435</v>
      </c>
      <c r="F52" s="3069" t="s">
        <v>2749</v>
      </c>
      <c r="G52" s="3062" t="s">
        <v>1980</v>
      </c>
      <c r="H52" s="1449" t="s">
        <v>18202</v>
      </c>
      <c r="I52" s="3061"/>
      <c r="J52" s="3060"/>
    </row>
    <row r="53" spans="2:10" s="3005" customFormat="1" ht="47.25">
      <c r="B53" s="2542">
        <v>30</v>
      </c>
      <c r="C53" s="3094" t="s">
        <v>25661</v>
      </c>
      <c r="D53" s="3093" t="s">
        <v>25662</v>
      </c>
      <c r="E53" s="3092" t="s">
        <v>17435</v>
      </c>
      <c r="F53" s="3091" t="s">
        <v>2749</v>
      </c>
      <c r="G53" s="3071" t="s">
        <v>1980</v>
      </c>
      <c r="H53" s="2540" t="s">
        <v>2846</v>
      </c>
      <c r="I53" s="3090"/>
      <c r="J53" s="3089"/>
    </row>
    <row r="54" spans="2:10" ht="47.25" customHeight="1">
      <c r="B54" s="2542">
        <v>31</v>
      </c>
      <c r="C54" s="3054" t="s">
        <v>2646</v>
      </c>
      <c r="D54" s="2556" t="s">
        <v>2848</v>
      </c>
      <c r="E54" s="3033" t="s">
        <v>2849</v>
      </c>
      <c r="F54" s="3033" t="s">
        <v>2749</v>
      </c>
      <c r="G54" s="3050" t="s">
        <v>1980</v>
      </c>
      <c r="H54" s="3079" t="s">
        <v>18211</v>
      </c>
      <c r="I54" s="3053"/>
      <c r="J54" s="3052"/>
    </row>
    <row r="55" spans="2:10" ht="60.75" customHeight="1">
      <c r="B55" s="2542">
        <v>32</v>
      </c>
      <c r="C55" s="3054" t="s">
        <v>2850</v>
      </c>
      <c r="D55" s="2556" t="s">
        <v>2851</v>
      </c>
      <c r="E55" s="3033" t="s">
        <v>2852</v>
      </c>
      <c r="F55" s="3033" t="s">
        <v>2749</v>
      </c>
      <c r="G55" s="3050" t="s">
        <v>1980</v>
      </c>
      <c r="H55" s="3079" t="s">
        <v>2853</v>
      </c>
      <c r="I55" s="3053"/>
      <c r="J55" s="3052"/>
    </row>
    <row r="56" spans="2:10" ht="51" customHeight="1">
      <c r="B56" s="2542">
        <v>33</v>
      </c>
      <c r="C56" s="3054" t="s">
        <v>2854</v>
      </c>
      <c r="D56" s="2556" t="s">
        <v>2855</v>
      </c>
      <c r="E56" s="3033" t="s">
        <v>2852</v>
      </c>
      <c r="F56" s="3033" t="s">
        <v>2749</v>
      </c>
      <c r="G56" s="3050" t="s">
        <v>1980</v>
      </c>
      <c r="H56" s="3079" t="s">
        <v>18215</v>
      </c>
      <c r="I56" s="3053"/>
      <c r="J56" s="3052"/>
    </row>
    <row r="57" spans="2:10" ht="50.25" customHeight="1">
      <c r="B57" s="2542">
        <v>34</v>
      </c>
      <c r="C57" s="3054" t="s">
        <v>2857</v>
      </c>
      <c r="D57" s="2556" t="s">
        <v>2858</v>
      </c>
      <c r="E57" s="3033" t="s">
        <v>2859</v>
      </c>
      <c r="F57" s="3033" t="s">
        <v>2749</v>
      </c>
      <c r="G57" s="3050" t="s">
        <v>1980</v>
      </c>
      <c r="H57" s="3079" t="s">
        <v>18215</v>
      </c>
      <c r="I57" s="3053"/>
      <c r="J57" s="3052"/>
    </row>
    <row r="58" spans="2:10" ht="50.25" customHeight="1">
      <c r="B58" s="2542">
        <v>35</v>
      </c>
      <c r="C58" s="3030" t="s">
        <v>2860</v>
      </c>
      <c r="D58" s="3051" t="s">
        <v>2861</v>
      </c>
      <c r="E58" s="3033" t="s">
        <v>2862</v>
      </c>
      <c r="F58" s="3033" t="s">
        <v>2749</v>
      </c>
      <c r="G58" s="3050" t="s">
        <v>1980</v>
      </c>
      <c r="H58" s="3079" t="s">
        <v>18216</v>
      </c>
      <c r="I58" s="3049"/>
      <c r="J58" s="3048"/>
    </row>
    <row r="59" spans="2:10" ht="55.5" customHeight="1">
      <c r="B59" s="2542">
        <v>36</v>
      </c>
      <c r="C59" s="3054" t="s">
        <v>2864</v>
      </c>
      <c r="D59" s="2556" t="s">
        <v>2865</v>
      </c>
      <c r="E59" s="3033" t="s">
        <v>603</v>
      </c>
      <c r="F59" s="3033" t="s">
        <v>2749</v>
      </c>
      <c r="G59" s="3050" t="s">
        <v>1980</v>
      </c>
      <c r="H59" s="3088" t="s">
        <v>2866</v>
      </c>
      <c r="I59" s="3053"/>
      <c r="J59" s="3052"/>
    </row>
    <row r="60" spans="2:10" ht="48" customHeight="1">
      <c r="B60" s="2542">
        <v>37</v>
      </c>
      <c r="C60" s="3054" t="s">
        <v>2867</v>
      </c>
      <c r="D60" s="2556" t="s">
        <v>2868</v>
      </c>
      <c r="E60" s="3033" t="s">
        <v>2869</v>
      </c>
      <c r="F60" s="3033" t="s">
        <v>2749</v>
      </c>
      <c r="G60" s="3050" t="s">
        <v>1980</v>
      </c>
      <c r="H60" s="3079" t="s">
        <v>18212</v>
      </c>
      <c r="I60" s="3053"/>
      <c r="J60" s="3052"/>
    </row>
    <row r="61" spans="2:10" ht="48.75" customHeight="1">
      <c r="B61" s="2542">
        <v>38</v>
      </c>
      <c r="C61" s="3054" t="s">
        <v>2690</v>
      </c>
      <c r="D61" s="2556" t="s">
        <v>2870</v>
      </c>
      <c r="E61" s="3033" t="s">
        <v>35</v>
      </c>
      <c r="F61" s="3033" t="s">
        <v>2749</v>
      </c>
      <c r="G61" s="3050" t="s">
        <v>1980</v>
      </c>
      <c r="H61" s="3079" t="s">
        <v>18211</v>
      </c>
      <c r="I61" s="3053"/>
      <c r="J61" s="3052"/>
    </row>
    <row r="62" spans="2:10" ht="47.25">
      <c r="B62" s="2542">
        <v>39</v>
      </c>
      <c r="C62" s="3030" t="s">
        <v>2747</v>
      </c>
      <c r="D62" s="3051" t="s">
        <v>2748</v>
      </c>
      <c r="E62" s="3033" t="s">
        <v>1222</v>
      </c>
      <c r="F62" s="3033" t="s">
        <v>2749</v>
      </c>
      <c r="G62" s="3050" t="s">
        <v>1980</v>
      </c>
      <c r="H62" s="3079" t="s">
        <v>18207</v>
      </c>
      <c r="I62" s="3049"/>
      <c r="J62" s="3048"/>
    </row>
    <row r="63" spans="2:10" ht="63">
      <c r="B63" s="2542">
        <v>40</v>
      </c>
      <c r="C63" s="3054" t="s">
        <v>2752</v>
      </c>
      <c r="D63" s="2556" t="s">
        <v>2753</v>
      </c>
      <c r="E63" s="3033" t="s">
        <v>16337</v>
      </c>
      <c r="F63" s="3033" t="s">
        <v>2749</v>
      </c>
      <c r="G63" s="3050" t="s">
        <v>1980</v>
      </c>
      <c r="H63" s="3088" t="s">
        <v>18126</v>
      </c>
      <c r="I63" s="3053"/>
      <c r="J63" s="3052"/>
    </row>
    <row r="64" spans="2:10" ht="69.75" customHeight="1">
      <c r="B64" s="2542">
        <v>41</v>
      </c>
      <c r="C64" s="3067" t="s">
        <v>8325</v>
      </c>
      <c r="D64" s="3066" t="s">
        <v>8326</v>
      </c>
      <c r="E64" s="3030" t="s">
        <v>8327</v>
      </c>
      <c r="F64" s="3035" t="s">
        <v>18117</v>
      </c>
      <c r="G64" s="3066" t="s">
        <v>18118</v>
      </c>
      <c r="H64" s="2545" t="s">
        <v>18217</v>
      </c>
      <c r="I64" s="3035" t="s">
        <v>18119</v>
      </c>
      <c r="J64" s="3030"/>
    </row>
    <row r="65" spans="2:10" s="3005" customFormat="1" ht="47.25">
      <c r="B65" s="2542">
        <v>42</v>
      </c>
      <c r="C65" s="3087" t="s">
        <v>4823</v>
      </c>
      <c r="D65" s="3085" t="s">
        <v>18106</v>
      </c>
      <c r="E65" s="3076" t="s">
        <v>18107</v>
      </c>
      <c r="F65" s="3086" t="s">
        <v>2749</v>
      </c>
      <c r="G65" s="3085" t="s">
        <v>1980</v>
      </c>
      <c r="H65" s="2195" t="s">
        <v>18218</v>
      </c>
      <c r="I65" s="3084"/>
      <c r="J65" s="3076"/>
    </row>
    <row r="66" spans="2:10" s="3005" customFormat="1" ht="47.25">
      <c r="B66" s="2542">
        <v>43</v>
      </c>
      <c r="C66" s="3067" t="s">
        <v>990</v>
      </c>
      <c r="D66" s="3066" t="s">
        <v>991</v>
      </c>
      <c r="E66" s="3030" t="s">
        <v>7710</v>
      </c>
      <c r="F66" s="3035" t="s">
        <v>18109</v>
      </c>
      <c r="G66" s="3066" t="s">
        <v>1980</v>
      </c>
      <c r="H66" s="2545" t="s">
        <v>18219</v>
      </c>
      <c r="I66" s="3065"/>
      <c r="J66" s="3030"/>
    </row>
    <row r="67" spans="2:10" s="3005" customFormat="1" ht="47.25">
      <c r="B67" s="2542">
        <v>44</v>
      </c>
      <c r="C67" s="3067" t="s">
        <v>18113</v>
      </c>
      <c r="D67" s="3066" t="s">
        <v>18114</v>
      </c>
      <c r="E67" s="3030" t="s">
        <v>18107</v>
      </c>
      <c r="F67" s="3035" t="s">
        <v>18109</v>
      </c>
      <c r="G67" s="3066" t="s">
        <v>1980</v>
      </c>
      <c r="H67" s="2545" t="s">
        <v>18220</v>
      </c>
      <c r="I67" s="3065"/>
      <c r="J67" s="3030"/>
    </row>
    <row r="68" spans="2:10" s="3005" customFormat="1" ht="47.25">
      <c r="B68" s="2542">
        <v>45</v>
      </c>
      <c r="C68" s="3064" t="s">
        <v>25669</v>
      </c>
      <c r="D68" s="3072" t="s">
        <v>25670</v>
      </c>
      <c r="E68" s="3030" t="s">
        <v>18107</v>
      </c>
      <c r="F68" s="3033" t="s">
        <v>2749</v>
      </c>
      <c r="G68" s="3071" t="s">
        <v>1980</v>
      </c>
      <c r="H68" s="1449" t="s">
        <v>11154</v>
      </c>
      <c r="I68" s="3061"/>
      <c r="J68" s="3060"/>
    </row>
    <row r="69" spans="2:10" s="3005" customFormat="1" ht="49.5" customHeight="1">
      <c r="B69" s="2542">
        <v>46</v>
      </c>
      <c r="C69" s="3060" t="s">
        <v>2875</v>
      </c>
      <c r="D69" s="3063" t="s">
        <v>2876</v>
      </c>
      <c r="E69" s="3069" t="s">
        <v>2877</v>
      </c>
      <c r="F69" s="3069" t="s">
        <v>2749</v>
      </c>
      <c r="G69" s="3081" t="s">
        <v>1980</v>
      </c>
      <c r="H69" s="1449" t="s">
        <v>2878</v>
      </c>
      <c r="I69" s="3080"/>
      <c r="J69" s="3063"/>
    </row>
    <row r="70" spans="2:10" s="3005" customFormat="1" ht="63">
      <c r="B70" s="2542">
        <v>47</v>
      </c>
      <c r="C70" s="3060" t="s">
        <v>2879</v>
      </c>
      <c r="D70" s="3063" t="s">
        <v>2880</v>
      </c>
      <c r="E70" s="3069" t="s">
        <v>2881</v>
      </c>
      <c r="F70" s="3069" t="s">
        <v>2749</v>
      </c>
      <c r="G70" s="3081" t="s">
        <v>1980</v>
      </c>
      <c r="H70" s="1449" t="s">
        <v>2882</v>
      </c>
      <c r="I70" s="3080"/>
      <c r="J70" s="3063"/>
    </row>
    <row r="71" spans="2:10" s="3005" customFormat="1" ht="47.25">
      <c r="B71" s="2542">
        <v>48</v>
      </c>
      <c r="C71" s="3030" t="s">
        <v>16338</v>
      </c>
      <c r="D71" s="3051" t="s">
        <v>16339</v>
      </c>
      <c r="E71" s="3033" t="s">
        <v>16340</v>
      </c>
      <c r="F71" s="3033" t="s">
        <v>2749</v>
      </c>
      <c r="G71" s="3050" t="s">
        <v>1980</v>
      </c>
      <c r="H71" s="2545" t="s">
        <v>16330</v>
      </c>
      <c r="I71" s="3049"/>
      <c r="J71" s="3048"/>
    </row>
    <row r="72" spans="2:10" s="3005" customFormat="1" ht="47.25">
      <c r="B72" s="2542">
        <v>49</v>
      </c>
      <c r="C72" s="3030" t="s">
        <v>16328</v>
      </c>
      <c r="D72" s="3051" t="s">
        <v>16329</v>
      </c>
      <c r="E72" s="3033" t="s">
        <v>7126</v>
      </c>
      <c r="F72" s="3033" t="s">
        <v>2749</v>
      </c>
      <c r="G72" s="3050" t="s">
        <v>1980</v>
      </c>
      <c r="H72" s="2545" t="s">
        <v>16330</v>
      </c>
      <c r="I72" s="3049"/>
      <c r="J72" s="3048"/>
    </row>
    <row r="73" spans="2:10" s="3005" customFormat="1" ht="47.25">
      <c r="B73" s="2542">
        <v>50</v>
      </c>
      <c r="C73" s="3030" t="s">
        <v>16332</v>
      </c>
      <c r="D73" s="3051" t="s">
        <v>16333</v>
      </c>
      <c r="E73" s="3033" t="s">
        <v>3625</v>
      </c>
      <c r="F73" s="3033" t="s">
        <v>2749</v>
      </c>
      <c r="G73" s="3050" t="s">
        <v>1980</v>
      </c>
      <c r="H73" s="2545" t="s">
        <v>16334</v>
      </c>
      <c r="I73" s="3049"/>
      <c r="J73" s="3048"/>
    </row>
    <row r="74" spans="2:10" s="3005" customFormat="1" ht="78" customHeight="1">
      <c r="B74" s="2542">
        <v>51</v>
      </c>
      <c r="C74" s="3070" t="s">
        <v>25671</v>
      </c>
      <c r="D74" s="3048" t="s">
        <v>25672</v>
      </c>
      <c r="E74" s="3030" t="s">
        <v>3625</v>
      </c>
      <c r="F74" s="3033" t="s">
        <v>18109</v>
      </c>
      <c r="G74" s="3066" t="s">
        <v>1980</v>
      </c>
      <c r="H74" s="2545" t="s">
        <v>16334</v>
      </c>
      <c r="I74" s="3065"/>
      <c r="J74" s="3030"/>
    </row>
    <row r="75" spans="2:10" ht="94.5">
      <c r="B75" s="2542">
        <v>52</v>
      </c>
      <c r="C75" s="3054" t="s">
        <v>2883</v>
      </c>
      <c r="D75" s="2556" t="s">
        <v>2884</v>
      </c>
      <c r="E75" s="3033" t="s">
        <v>2885</v>
      </c>
      <c r="F75" s="3033" t="s">
        <v>2749</v>
      </c>
      <c r="G75" s="3050" t="s">
        <v>1980</v>
      </c>
      <c r="H75" s="2545" t="s">
        <v>2886</v>
      </c>
      <c r="I75" s="3053"/>
      <c r="J75" s="3052"/>
    </row>
    <row r="76" spans="2:10" ht="94.5">
      <c r="B76" s="2542">
        <v>53</v>
      </c>
      <c r="C76" s="3054" t="s">
        <v>2887</v>
      </c>
      <c r="D76" s="2556" t="s">
        <v>2888</v>
      </c>
      <c r="E76" s="3033" t="s">
        <v>2885</v>
      </c>
      <c r="F76" s="3033" t="s">
        <v>2749</v>
      </c>
      <c r="G76" s="3050" t="s">
        <v>1980</v>
      </c>
      <c r="H76" s="2545" t="s">
        <v>2889</v>
      </c>
      <c r="I76" s="3082"/>
      <c r="J76" s="3052"/>
    </row>
    <row r="77" spans="2:10" s="3005" customFormat="1" ht="78" customHeight="1">
      <c r="B77" s="2542">
        <v>54</v>
      </c>
      <c r="C77" s="3083" t="s">
        <v>3138</v>
      </c>
      <c r="D77" s="3048" t="s">
        <v>25845</v>
      </c>
      <c r="E77" s="3033" t="s">
        <v>243</v>
      </c>
      <c r="F77" s="3033" t="s">
        <v>18109</v>
      </c>
      <c r="G77" s="3066" t="s">
        <v>1980</v>
      </c>
      <c r="H77" s="2545" t="s">
        <v>25846</v>
      </c>
      <c r="I77" s="3065"/>
      <c r="J77" s="3030"/>
    </row>
    <row r="78" spans="2:10" ht="78.75">
      <c r="B78" s="2542">
        <v>55</v>
      </c>
      <c r="C78" s="3054" t="s">
        <v>2890</v>
      </c>
      <c r="D78" s="2556" t="s">
        <v>2891</v>
      </c>
      <c r="E78" s="3033" t="s">
        <v>16342</v>
      </c>
      <c r="F78" s="3033" t="s">
        <v>2749</v>
      </c>
      <c r="G78" s="3050" t="s">
        <v>1980</v>
      </c>
      <c r="H78" s="2545" t="s">
        <v>2893</v>
      </c>
      <c r="I78" s="3082"/>
      <c r="J78" s="3052"/>
    </row>
    <row r="79" spans="2:10" ht="52.5" customHeight="1">
      <c r="B79" s="2542">
        <v>56</v>
      </c>
      <c r="C79" s="3054" t="s">
        <v>2894</v>
      </c>
      <c r="D79" s="2556" t="s">
        <v>2895</v>
      </c>
      <c r="E79" s="3033" t="s">
        <v>1362</v>
      </c>
      <c r="F79" s="3033" t="s">
        <v>2749</v>
      </c>
      <c r="G79" s="3050" t="s">
        <v>1980</v>
      </c>
      <c r="H79" s="2545" t="s">
        <v>18221</v>
      </c>
      <c r="I79" s="3082"/>
      <c r="J79" s="3052"/>
    </row>
    <row r="80" spans="2:10" ht="81.75" customHeight="1">
      <c r="B80" s="2542">
        <v>57</v>
      </c>
      <c r="C80" s="3054" t="s">
        <v>2897</v>
      </c>
      <c r="D80" s="2556" t="s">
        <v>2898</v>
      </c>
      <c r="E80" s="3033" t="s">
        <v>2899</v>
      </c>
      <c r="F80" s="3033" t="s">
        <v>2749</v>
      </c>
      <c r="G80" s="3050" t="s">
        <v>1980</v>
      </c>
      <c r="H80" s="2545" t="s">
        <v>2900</v>
      </c>
      <c r="I80" s="3082"/>
      <c r="J80" s="3052"/>
    </row>
    <row r="81" spans="2:10" ht="87" customHeight="1">
      <c r="B81" s="2542">
        <v>58</v>
      </c>
      <c r="C81" s="3054" t="s">
        <v>2901</v>
      </c>
      <c r="D81" s="2556" t="s">
        <v>2902</v>
      </c>
      <c r="E81" s="3033" t="s">
        <v>2899</v>
      </c>
      <c r="F81" s="3033" t="s">
        <v>2749</v>
      </c>
      <c r="G81" s="3050" t="s">
        <v>1980</v>
      </c>
      <c r="H81" s="2545" t="s">
        <v>2903</v>
      </c>
      <c r="I81" s="3082"/>
      <c r="J81" s="3052"/>
    </row>
    <row r="82" spans="2:10" s="3005" customFormat="1" ht="94.5">
      <c r="B82" s="2542">
        <v>59</v>
      </c>
      <c r="C82" s="3067" t="s">
        <v>14065</v>
      </c>
      <c r="D82" s="3066" t="s">
        <v>14066</v>
      </c>
      <c r="E82" s="3030" t="s">
        <v>18111</v>
      </c>
      <c r="F82" s="3035" t="s">
        <v>2749</v>
      </c>
      <c r="G82" s="3066" t="s">
        <v>1980</v>
      </c>
      <c r="H82" s="2545" t="s">
        <v>18222</v>
      </c>
      <c r="I82" s="3065"/>
      <c r="J82" s="3030"/>
    </row>
    <row r="83" spans="2:10" ht="78.75">
      <c r="B83" s="2542">
        <v>60</v>
      </c>
      <c r="C83" s="3054" t="s">
        <v>2904</v>
      </c>
      <c r="D83" s="2556" t="s">
        <v>2905</v>
      </c>
      <c r="E83" s="3033" t="s">
        <v>16342</v>
      </c>
      <c r="F83" s="3033" t="s">
        <v>2749</v>
      </c>
      <c r="G83" s="3050" t="s">
        <v>1980</v>
      </c>
      <c r="H83" s="2545" t="s">
        <v>2906</v>
      </c>
      <c r="I83" s="3082"/>
      <c r="J83" s="3052"/>
    </row>
    <row r="84" spans="2:10" s="3005" customFormat="1" ht="83.25" customHeight="1">
      <c r="B84" s="2542">
        <v>61</v>
      </c>
      <c r="C84" s="3060" t="s">
        <v>2907</v>
      </c>
      <c r="D84" s="3063" t="s">
        <v>2908</v>
      </c>
      <c r="E84" s="3069" t="s">
        <v>3815</v>
      </c>
      <c r="F84" s="3069" t="s">
        <v>2749</v>
      </c>
      <c r="G84" s="3081" t="s">
        <v>1980</v>
      </c>
      <c r="H84" s="1449" t="s">
        <v>2910</v>
      </c>
      <c r="I84" s="3080"/>
      <c r="J84" s="3063"/>
    </row>
    <row r="85" spans="2:10" s="3005" customFormat="1" ht="47.25">
      <c r="B85" s="2542">
        <v>62</v>
      </c>
      <c r="C85" s="3064" t="s">
        <v>18223</v>
      </c>
      <c r="D85" s="3063" t="s">
        <v>18224</v>
      </c>
      <c r="E85" s="3060" t="s">
        <v>236</v>
      </c>
      <c r="F85" s="3069" t="s">
        <v>2749</v>
      </c>
      <c r="G85" s="3062" t="s">
        <v>1980</v>
      </c>
      <c r="H85" s="1449" t="s">
        <v>18225</v>
      </c>
      <c r="I85" s="3061"/>
      <c r="J85" s="3060"/>
    </row>
    <row r="86" spans="2:10" ht="78.75">
      <c r="B86" s="2542">
        <v>63</v>
      </c>
      <c r="C86" s="3054" t="s">
        <v>2911</v>
      </c>
      <c r="D86" s="2556" t="s">
        <v>2912</v>
      </c>
      <c r="E86" s="3033" t="s">
        <v>16342</v>
      </c>
      <c r="F86" s="3033" t="s">
        <v>2749</v>
      </c>
      <c r="G86" s="3050" t="s">
        <v>1980</v>
      </c>
      <c r="H86" s="2545" t="s">
        <v>2913</v>
      </c>
      <c r="I86" s="3082"/>
      <c r="J86" s="3052"/>
    </row>
    <row r="87" spans="2:10" ht="94.5">
      <c r="B87" s="2542">
        <v>64</v>
      </c>
      <c r="C87" s="3054" t="s">
        <v>2914</v>
      </c>
      <c r="D87" s="2556" t="s">
        <v>2915</v>
      </c>
      <c r="E87" s="3033" t="s">
        <v>2899</v>
      </c>
      <c r="F87" s="3033" t="s">
        <v>2749</v>
      </c>
      <c r="G87" s="3050" t="s">
        <v>1980</v>
      </c>
      <c r="H87" s="2545" t="s">
        <v>2916</v>
      </c>
      <c r="I87" s="3053"/>
      <c r="J87" s="3052"/>
    </row>
    <row r="88" spans="2:10" ht="94.5">
      <c r="B88" s="2542">
        <v>65</v>
      </c>
      <c r="C88" s="3054" t="s">
        <v>2917</v>
      </c>
      <c r="D88" s="2556" t="s">
        <v>2918</v>
      </c>
      <c r="E88" s="3033" t="s">
        <v>2899</v>
      </c>
      <c r="F88" s="3033" t="s">
        <v>2749</v>
      </c>
      <c r="G88" s="3050" t="s">
        <v>1980</v>
      </c>
      <c r="H88" s="2545" t="s">
        <v>2919</v>
      </c>
      <c r="I88" s="3053"/>
      <c r="J88" s="3052"/>
    </row>
    <row r="89" spans="2:10" ht="78.75">
      <c r="B89" s="2542">
        <v>66</v>
      </c>
      <c r="C89" s="3054" t="s">
        <v>2920</v>
      </c>
      <c r="D89" s="2556" t="s">
        <v>2921</v>
      </c>
      <c r="E89" s="3033" t="s">
        <v>16342</v>
      </c>
      <c r="F89" s="3033" t="s">
        <v>2749</v>
      </c>
      <c r="G89" s="3050" t="s">
        <v>1980</v>
      </c>
      <c r="H89" s="2545" t="s">
        <v>2922</v>
      </c>
      <c r="I89" s="3053"/>
      <c r="J89" s="3052"/>
    </row>
    <row r="90" spans="2:10" ht="97.5" customHeight="1">
      <c r="B90" s="2542">
        <v>67</v>
      </c>
      <c r="C90" s="3054" t="s">
        <v>2923</v>
      </c>
      <c r="D90" s="2556" t="s">
        <v>2924</v>
      </c>
      <c r="E90" s="3033" t="s">
        <v>2925</v>
      </c>
      <c r="F90" s="3033" t="s">
        <v>2749</v>
      </c>
      <c r="G90" s="3050" t="s">
        <v>1980</v>
      </c>
      <c r="H90" s="2545" t="s">
        <v>2926</v>
      </c>
      <c r="I90" s="3053"/>
      <c r="J90" s="3052"/>
    </row>
    <row r="91" spans="2:10" s="3005" customFormat="1" ht="81.75" customHeight="1">
      <c r="B91" s="2542">
        <v>68</v>
      </c>
      <c r="C91" s="3060" t="s">
        <v>2927</v>
      </c>
      <c r="D91" s="3063" t="s">
        <v>2928</v>
      </c>
      <c r="E91" s="3069" t="s">
        <v>3815</v>
      </c>
      <c r="F91" s="3069" t="s">
        <v>2749</v>
      </c>
      <c r="G91" s="3081" t="s">
        <v>1980</v>
      </c>
      <c r="H91" s="1449" t="s">
        <v>2929</v>
      </c>
      <c r="I91" s="3080"/>
      <c r="J91" s="3063"/>
    </row>
    <row r="92" spans="2:10" s="3005" customFormat="1" ht="81.75" customHeight="1">
      <c r="B92" s="2542">
        <v>69</v>
      </c>
      <c r="C92" s="2566" t="s">
        <v>2930</v>
      </c>
      <c r="D92" s="3051" t="s">
        <v>2931</v>
      </c>
      <c r="E92" s="3033" t="s">
        <v>2017</v>
      </c>
      <c r="F92" s="3033" t="s">
        <v>2749</v>
      </c>
      <c r="G92" s="3050" t="s">
        <v>1980</v>
      </c>
      <c r="H92" s="3079" t="s">
        <v>2926</v>
      </c>
      <c r="I92" s="3049"/>
      <c r="J92" s="3048"/>
    </row>
    <row r="93" spans="2:10" s="3005" customFormat="1" ht="94.5">
      <c r="B93" s="2542">
        <v>70</v>
      </c>
      <c r="C93" s="3067" t="s">
        <v>907</v>
      </c>
      <c r="D93" s="3066" t="s">
        <v>908</v>
      </c>
      <c r="E93" s="3030" t="s">
        <v>18111</v>
      </c>
      <c r="F93" s="3035" t="s">
        <v>18109</v>
      </c>
      <c r="G93" s="3066" t="s">
        <v>1980</v>
      </c>
      <c r="H93" s="2545" t="s">
        <v>18116</v>
      </c>
      <c r="I93" s="3065"/>
      <c r="J93" s="3030"/>
    </row>
    <row r="94" spans="2:10" s="3005" customFormat="1" ht="78" customHeight="1">
      <c r="B94" s="2542">
        <v>71</v>
      </c>
      <c r="C94" s="3070" t="s">
        <v>25673</v>
      </c>
      <c r="D94" s="3048" t="s">
        <v>25674</v>
      </c>
      <c r="E94" s="3033" t="s">
        <v>3009</v>
      </c>
      <c r="F94" s="3033" t="s">
        <v>18109</v>
      </c>
      <c r="G94" s="3066" t="s">
        <v>1980</v>
      </c>
      <c r="H94" s="2545" t="s">
        <v>25963</v>
      </c>
      <c r="I94" s="3065"/>
      <c r="J94" s="3030"/>
    </row>
    <row r="95" spans="2:10" s="3005" customFormat="1" ht="94.5">
      <c r="B95" s="2542">
        <v>72</v>
      </c>
      <c r="C95" s="3064" t="s">
        <v>617</v>
      </c>
      <c r="D95" s="3063" t="s">
        <v>618</v>
      </c>
      <c r="E95" s="3030" t="s">
        <v>3009</v>
      </c>
      <c r="F95" s="3033" t="s">
        <v>18109</v>
      </c>
      <c r="G95" s="3062" t="s">
        <v>1980</v>
      </c>
      <c r="H95" s="1449" t="s">
        <v>25962</v>
      </c>
      <c r="I95" s="3061"/>
      <c r="J95" s="3060"/>
    </row>
    <row r="96" spans="2:10" ht="83.25" customHeight="1">
      <c r="B96" s="2542">
        <v>73</v>
      </c>
      <c r="C96" s="3054" t="s">
        <v>2421</v>
      </c>
      <c r="D96" s="2556" t="s">
        <v>2932</v>
      </c>
      <c r="E96" s="3033" t="s">
        <v>2899</v>
      </c>
      <c r="F96" s="3033" t="s">
        <v>2749</v>
      </c>
      <c r="G96" s="3050" t="s">
        <v>1980</v>
      </c>
      <c r="H96" s="2545" t="s">
        <v>2933</v>
      </c>
      <c r="I96" s="3053"/>
      <c r="J96" s="3052"/>
    </row>
    <row r="97" spans="2:10" ht="82.5" customHeight="1">
      <c r="B97" s="2542">
        <v>74</v>
      </c>
      <c r="C97" s="3054" t="s">
        <v>2934</v>
      </c>
      <c r="D97" s="2556" t="s">
        <v>2935</v>
      </c>
      <c r="E97" s="3033" t="s">
        <v>2899</v>
      </c>
      <c r="F97" s="3033" t="s">
        <v>2749</v>
      </c>
      <c r="G97" s="3050" t="s">
        <v>1980</v>
      </c>
      <c r="H97" s="2545" t="s">
        <v>2936</v>
      </c>
      <c r="I97" s="3053"/>
      <c r="J97" s="3052"/>
    </row>
    <row r="98" spans="2:10" ht="78.75">
      <c r="B98" s="2542">
        <v>75</v>
      </c>
      <c r="C98" s="3054" t="s">
        <v>2937</v>
      </c>
      <c r="D98" s="2556" t="s">
        <v>2938</v>
      </c>
      <c r="E98" s="3033" t="s">
        <v>16342</v>
      </c>
      <c r="F98" s="3033" t="s">
        <v>2749</v>
      </c>
      <c r="G98" s="3050" t="s">
        <v>1980</v>
      </c>
      <c r="H98" s="2545" t="s">
        <v>2939</v>
      </c>
      <c r="I98" s="3053"/>
      <c r="J98" s="3052"/>
    </row>
    <row r="99" spans="2:10" ht="78.75">
      <c r="B99" s="2542">
        <v>76</v>
      </c>
      <c r="C99" s="3054" t="s">
        <v>2940</v>
      </c>
      <c r="D99" s="2556" t="s">
        <v>2941</v>
      </c>
      <c r="E99" s="3033" t="s">
        <v>16342</v>
      </c>
      <c r="F99" s="3033" t="s">
        <v>2749</v>
      </c>
      <c r="G99" s="3050" t="s">
        <v>1980</v>
      </c>
      <c r="H99" s="2545" t="s">
        <v>2942</v>
      </c>
      <c r="I99" s="3053"/>
      <c r="J99" s="3052"/>
    </row>
    <row r="100" spans="2:10" ht="78.75">
      <c r="B100" s="2542">
        <v>77</v>
      </c>
      <c r="C100" s="3054" t="s">
        <v>2943</v>
      </c>
      <c r="D100" s="2556" t="s">
        <v>2944</v>
      </c>
      <c r="E100" s="3033" t="s">
        <v>16343</v>
      </c>
      <c r="F100" s="3033" t="s">
        <v>2749</v>
      </c>
      <c r="G100" s="3050" t="s">
        <v>1980</v>
      </c>
      <c r="H100" s="2545" t="s">
        <v>2946</v>
      </c>
      <c r="I100" s="3053"/>
      <c r="J100" s="3052"/>
    </row>
    <row r="101" spans="2:10" ht="78.75">
      <c r="B101" s="2542">
        <v>78</v>
      </c>
      <c r="C101" s="3054" t="s">
        <v>2947</v>
      </c>
      <c r="D101" s="2556" t="s">
        <v>2948</v>
      </c>
      <c r="E101" s="3033" t="s">
        <v>16342</v>
      </c>
      <c r="F101" s="3033" t="s">
        <v>2749</v>
      </c>
      <c r="G101" s="3050" t="s">
        <v>1980</v>
      </c>
      <c r="H101" s="2545" t="s">
        <v>2949</v>
      </c>
      <c r="I101" s="3053"/>
      <c r="J101" s="3052"/>
    </row>
    <row r="102" spans="2:10" ht="78.75">
      <c r="B102" s="2542">
        <v>79</v>
      </c>
      <c r="C102" s="3054" t="s">
        <v>2950</v>
      </c>
      <c r="D102" s="2556" t="s">
        <v>2951</v>
      </c>
      <c r="E102" s="3033" t="s">
        <v>16342</v>
      </c>
      <c r="F102" s="3033" t="s">
        <v>2749</v>
      </c>
      <c r="G102" s="3050" t="s">
        <v>1980</v>
      </c>
      <c r="H102" s="2545" t="s">
        <v>2952</v>
      </c>
      <c r="I102" s="3053"/>
      <c r="J102" s="3052"/>
    </row>
    <row r="103" spans="2:10" ht="99.75" customHeight="1">
      <c r="B103" s="2542">
        <v>80</v>
      </c>
      <c r="C103" s="3054" t="s">
        <v>2953</v>
      </c>
      <c r="D103" s="2556" t="s">
        <v>2954</v>
      </c>
      <c r="E103" s="3033" t="s">
        <v>2955</v>
      </c>
      <c r="F103" s="3033" t="s">
        <v>2749</v>
      </c>
      <c r="G103" s="3050" t="s">
        <v>1980</v>
      </c>
      <c r="H103" s="2545" t="s">
        <v>2956</v>
      </c>
      <c r="I103" s="3053"/>
      <c r="J103" s="3052"/>
    </row>
    <row r="104" spans="2:10" ht="82.5" customHeight="1">
      <c r="B104" s="2542">
        <v>81</v>
      </c>
      <c r="C104" s="3054" t="s">
        <v>2957</v>
      </c>
      <c r="D104" s="2556" t="s">
        <v>2958</v>
      </c>
      <c r="E104" s="3033" t="s">
        <v>5339</v>
      </c>
      <c r="F104" s="3033" t="s">
        <v>2749</v>
      </c>
      <c r="G104" s="3050" t="s">
        <v>1980</v>
      </c>
      <c r="H104" s="2545" t="s">
        <v>2960</v>
      </c>
      <c r="I104" s="3053"/>
      <c r="J104" s="3052"/>
    </row>
    <row r="105" spans="2:10" ht="81" customHeight="1">
      <c r="B105" s="2542">
        <v>82</v>
      </c>
      <c r="C105" s="3054" t="s">
        <v>2961</v>
      </c>
      <c r="D105" s="2556" t="s">
        <v>2962</v>
      </c>
      <c r="E105" s="3033" t="s">
        <v>5339</v>
      </c>
      <c r="F105" s="3033" t="s">
        <v>2749</v>
      </c>
      <c r="G105" s="3050" t="s">
        <v>1980</v>
      </c>
      <c r="H105" s="2545" t="s">
        <v>2952</v>
      </c>
      <c r="I105" s="3053"/>
      <c r="J105" s="3052"/>
    </row>
    <row r="106" spans="2:10" ht="85.5" customHeight="1">
      <c r="B106" s="2542">
        <v>83</v>
      </c>
      <c r="C106" s="3054" t="s">
        <v>2963</v>
      </c>
      <c r="D106" s="2556" t="s">
        <v>2964</v>
      </c>
      <c r="E106" s="3033" t="s">
        <v>5339</v>
      </c>
      <c r="F106" s="3033" t="s">
        <v>2749</v>
      </c>
      <c r="G106" s="3050" t="s">
        <v>1980</v>
      </c>
      <c r="H106" s="2545" t="s">
        <v>2956</v>
      </c>
      <c r="I106" s="3053"/>
      <c r="J106" s="3052"/>
    </row>
    <row r="107" spans="2:10" ht="80.25" customHeight="1">
      <c r="B107" s="2542">
        <v>84</v>
      </c>
      <c r="C107" s="3054" t="s">
        <v>2965</v>
      </c>
      <c r="D107" s="2556" t="s">
        <v>2966</v>
      </c>
      <c r="E107" s="3033" t="s">
        <v>2899</v>
      </c>
      <c r="F107" s="3033" t="s">
        <v>2749</v>
      </c>
      <c r="G107" s="3050" t="s">
        <v>1980</v>
      </c>
      <c r="H107" s="2545" t="s">
        <v>2952</v>
      </c>
      <c r="I107" s="3053"/>
      <c r="J107" s="3052"/>
    </row>
    <row r="108" spans="2:10" s="3005" customFormat="1" ht="94.5">
      <c r="B108" s="2542">
        <v>85</v>
      </c>
      <c r="C108" s="3064" t="s">
        <v>8404</v>
      </c>
      <c r="D108" s="3063" t="s">
        <v>8768</v>
      </c>
      <c r="E108" s="3030" t="s">
        <v>18111</v>
      </c>
      <c r="F108" s="3069" t="s">
        <v>18109</v>
      </c>
      <c r="G108" s="3062" t="s">
        <v>1980</v>
      </c>
      <c r="H108" s="1449" t="s">
        <v>18226</v>
      </c>
      <c r="I108" s="3061"/>
      <c r="J108" s="3060"/>
    </row>
    <row r="109" spans="2:10" s="3005" customFormat="1" ht="78.75">
      <c r="B109" s="2542">
        <v>86</v>
      </c>
      <c r="C109" s="3064" t="s">
        <v>17065</v>
      </c>
      <c r="D109" s="3063" t="s">
        <v>17066</v>
      </c>
      <c r="E109" s="3033" t="s">
        <v>16342</v>
      </c>
      <c r="F109" s="3069" t="s">
        <v>18109</v>
      </c>
      <c r="G109" s="3062" t="s">
        <v>1980</v>
      </c>
      <c r="H109" s="1449" t="s">
        <v>2952</v>
      </c>
      <c r="I109" s="3061"/>
      <c r="J109" s="3060"/>
    </row>
    <row r="110" spans="2:10" s="3005" customFormat="1" ht="47.25">
      <c r="B110" s="2542">
        <v>87</v>
      </c>
      <c r="C110" s="3078" t="s">
        <v>25667</v>
      </c>
      <c r="D110" s="3077" t="s">
        <v>25668</v>
      </c>
      <c r="E110" s="3076" t="s">
        <v>236</v>
      </c>
      <c r="F110" s="3058" t="s">
        <v>18109</v>
      </c>
      <c r="G110" s="3075" t="s">
        <v>1980</v>
      </c>
      <c r="H110" s="2550" t="s">
        <v>18226</v>
      </c>
      <c r="I110" s="3074"/>
      <c r="J110" s="3073"/>
    </row>
    <row r="111" spans="2:10" ht="84.75" customHeight="1">
      <c r="B111" s="2542">
        <v>88</v>
      </c>
      <c r="C111" s="3054" t="s">
        <v>2967</v>
      </c>
      <c r="D111" s="2556" t="s">
        <v>2968</v>
      </c>
      <c r="E111" s="3033" t="s">
        <v>16344</v>
      </c>
      <c r="F111" s="3033" t="s">
        <v>2749</v>
      </c>
      <c r="G111" s="3050" t="s">
        <v>1980</v>
      </c>
      <c r="H111" s="2545" t="s">
        <v>2970</v>
      </c>
      <c r="I111" s="3053"/>
      <c r="J111" s="3052"/>
    </row>
    <row r="112" spans="2:10" ht="94.5">
      <c r="B112" s="2542">
        <v>89</v>
      </c>
      <c r="C112" s="3054" t="s">
        <v>2971</v>
      </c>
      <c r="D112" s="2556" t="s">
        <v>2972</v>
      </c>
      <c r="E112" s="3033" t="s">
        <v>2899</v>
      </c>
      <c r="F112" s="3033" t="s">
        <v>2749</v>
      </c>
      <c r="G112" s="3050" t="s">
        <v>1980</v>
      </c>
      <c r="H112" s="2545" t="s">
        <v>2973</v>
      </c>
      <c r="I112" s="3053"/>
      <c r="J112" s="3052"/>
    </row>
    <row r="113" spans="2:10" ht="97.5" customHeight="1">
      <c r="B113" s="2542">
        <v>90</v>
      </c>
      <c r="C113" s="3054" t="s">
        <v>2974</v>
      </c>
      <c r="D113" s="2556" t="s">
        <v>2975</v>
      </c>
      <c r="E113" s="3033" t="s">
        <v>2925</v>
      </c>
      <c r="F113" s="3033" t="s">
        <v>2749</v>
      </c>
      <c r="G113" s="3050" t="s">
        <v>1980</v>
      </c>
      <c r="H113" s="2545" t="s">
        <v>2976</v>
      </c>
      <c r="I113" s="3053"/>
      <c r="J113" s="3052"/>
    </row>
    <row r="114" spans="2:10" ht="81" customHeight="1">
      <c r="B114" s="2542">
        <v>91</v>
      </c>
      <c r="C114" s="3054" t="s">
        <v>2977</v>
      </c>
      <c r="D114" s="2556" t="s">
        <v>2978</v>
      </c>
      <c r="E114" s="3033" t="s">
        <v>2899</v>
      </c>
      <c r="F114" s="3033" t="s">
        <v>2749</v>
      </c>
      <c r="G114" s="3050" t="s">
        <v>1980</v>
      </c>
      <c r="H114" s="2545" t="s">
        <v>2979</v>
      </c>
      <c r="I114" s="3053"/>
      <c r="J114" s="3052"/>
    </row>
    <row r="115" spans="2:10" ht="94.5">
      <c r="B115" s="2542">
        <v>92</v>
      </c>
      <c r="C115" s="3054" t="s">
        <v>2984</v>
      </c>
      <c r="D115" s="2556" t="s">
        <v>2985</v>
      </c>
      <c r="E115" s="3033" t="s">
        <v>2899</v>
      </c>
      <c r="F115" s="3033" t="s">
        <v>2749</v>
      </c>
      <c r="G115" s="3050" t="s">
        <v>1980</v>
      </c>
      <c r="H115" s="2545" t="s">
        <v>2986</v>
      </c>
      <c r="I115" s="3053"/>
      <c r="J115" s="3052"/>
    </row>
    <row r="116" spans="2:10" ht="79.5" customHeight="1">
      <c r="B116" s="2542">
        <v>93</v>
      </c>
      <c r="C116" s="3054" t="s">
        <v>2987</v>
      </c>
      <c r="D116" s="2556" t="s">
        <v>2988</v>
      </c>
      <c r="E116" s="3033" t="s">
        <v>5339</v>
      </c>
      <c r="F116" s="3033" t="s">
        <v>2749</v>
      </c>
      <c r="G116" s="3050" t="s">
        <v>1980</v>
      </c>
      <c r="H116" s="2545" t="s">
        <v>2986</v>
      </c>
      <c r="I116" s="3053"/>
      <c r="J116" s="3052"/>
    </row>
    <row r="117" spans="2:10" ht="77.25" customHeight="1">
      <c r="B117" s="2542">
        <v>94</v>
      </c>
      <c r="C117" s="3054" t="s">
        <v>2989</v>
      </c>
      <c r="D117" s="2556" t="s">
        <v>2990</v>
      </c>
      <c r="E117" s="3033" t="s">
        <v>5339</v>
      </c>
      <c r="F117" s="3033" t="s">
        <v>2749</v>
      </c>
      <c r="G117" s="3050" t="s">
        <v>1980</v>
      </c>
      <c r="H117" s="2545" t="s">
        <v>2991</v>
      </c>
      <c r="I117" s="3053"/>
      <c r="J117" s="3052"/>
    </row>
    <row r="118" spans="2:10" ht="83.25" customHeight="1">
      <c r="B118" s="2542">
        <v>95</v>
      </c>
      <c r="C118" s="3054" t="s">
        <v>2992</v>
      </c>
      <c r="D118" s="2556" t="s">
        <v>2993</v>
      </c>
      <c r="E118" s="3033" t="s">
        <v>3815</v>
      </c>
      <c r="F118" s="3033" t="s">
        <v>2749</v>
      </c>
      <c r="G118" s="3050" t="s">
        <v>1980</v>
      </c>
      <c r="H118" s="2545" t="s">
        <v>2994</v>
      </c>
      <c r="I118" s="3053"/>
      <c r="J118" s="3052"/>
    </row>
    <row r="119" spans="2:10" s="3005" customFormat="1" ht="94.5">
      <c r="B119" s="2542">
        <v>96</v>
      </c>
      <c r="C119" s="3030" t="s">
        <v>10392</v>
      </c>
      <c r="D119" s="3051" t="s">
        <v>10393</v>
      </c>
      <c r="E119" s="3033" t="s">
        <v>2017</v>
      </c>
      <c r="F119" s="3033" t="s">
        <v>2749</v>
      </c>
      <c r="G119" s="3050" t="s">
        <v>1980</v>
      </c>
      <c r="H119" s="2545" t="s">
        <v>4952</v>
      </c>
      <c r="I119" s="3049"/>
      <c r="J119" s="3048"/>
    </row>
    <row r="120" spans="2:10" s="3005" customFormat="1" ht="94.5">
      <c r="B120" s="2542">
        <v>97</v>
      </c>
      <c r="C120" s="3030" t="s">
        <v>14544</v>
      </c>
      <c r="D120" s="3051" t="s">
        <v>17124</v>
      </c>
      <c r="E120" s="3069" t="s">
        <v>3815</v>
      </c>
      <c r="F120" s="3033" t="s">
        <v>2749</v>
      </c>
      <c r="G120" s="3050" t="s">
        <v>1980</v>
      </c>
      <c r="H120" s="2545" t="s">
        <v>4952</v>
      </c>
      <c r="I120" s="3049"/>
      <c r="J120" s="3048"/>
    </row>
    <row r="121" spans="2:10" s="3005" customFormat="1" ht="84.75" customHeight="1">
      <c r="B121" s="2542">
        <v>98</v>
      </c>
      <c r="C121" s="3030" t="s">
        <v>17125</v>
      </c>
      <c r="D121" s="3049" t="s">
        <v>17126</v>
      </c>
      <c r="E121" s="3051" t="s">
        <v>3009</v>
      </c>
      <c r="F121" s="3033" t="s">
        <v>2749</v>
      </c>
      <c r="G121" s="3050" t="s">
        <v>1980</v>
      </c>
      <c r="H121" s="2545" t="s">
        <v>2994</v>
      </c>
      <c r="I121" s="3049"/>
      <c r="J121" s="3049"/>
    </row>
    <row r="122" spans="2:10" s="3005" customFormat="1" ht="47.25">
      <c r="B122" s="2542">
        <v>99</v>
      </c>
      <c r="C122" s="3064" t="s">
        <v>900</v>
      </c>
      <c r="D122" s="3063" t="s">
        <v>901</v>
      </c>
      <c r="E122" s="3030" t="s">
        <v>18204</v>
      </c>
      <c r="F122" s="3069" t="s">
        <v>18109</v>
      </c>
      <c r="G122" s="3062" t="s">
        <v>1980</v>
      </c>
      <c r="H122" s="1449" t="s">
        <v>18205</v>
      </c>
      <c r="I122" s="3061"/>
      <c r="J122" s="3060"/>
    </row>
    <row r="123" spans="2:10" s="3005" customFormat="1" ht="94.5">
      <c r="B123" s="2542">
        <v>100</v>
      </c>
      <c r="C123" s="3064" t="s">
        <v>8922</v>
      </c>
      <c r="D123" s="3072" t="s">
        <v>8923</v>
      </c>
      <c r="E123" s="3030" t="s">
        <v>18111</v>
      </c>
      <c r="F123" s="3033" t="s">
        <v>2749</v>
      </c>
      <c r="G123" s="3071" t="s">
        <v>1980</v>
      </c>
      <c r="H123" s="1449" t="s">
        <v>25676</v>
      </c>
      <c r="I123" s="3061"/>
      <c r="J123" s="3060"/>
    </row>
    <row r="124" spans="2:10" s="3005" customFormat="1" ht="94.5">
      <c r="B124" s="2542">
        <v>101</v>
      </c>
      <c r="C124" s="3070" t="s">
        <v>874</v>
      </c>
      <c r="D124" s="3048" t="s">
        <v>875</v>
      </c>
      <c r="E124" s="3033" t="s">
        <v>3009</v>
      </c>
      <c r="F124" s="3033" t="s">
        <v>18109</v>
      </c>
      <c r="G124" s="3066" t="s">
        <v>1980</v>
      </c>
      <c r="H124" s="2545" t="s">
        <v>25664</v>
      </c>
      <c r="I124" s="3065"/>
      <c r="J124" s="3030"/>
    </row>
    <row r="125" spans="2:10" s="3005" customFormat="1" ht="47.25">
      <c r="B125" s="2542">
        <v>102</v>
      </c>
      <c r="C125" s="3070" t="s">
        <v>3520</v>
      </c>
      <c r="D125" s="3048" t="s">
        <v>25666</v>
      </c>
      <c r="E125" s="3033" t="s">
        <v>236</v>
      </c>
      <c r="F125" s="3033" t="s">
        <v>18109</v>
      </c>
      <c r="G125" s="3066" t="s">
        <v>1980</v>
      </c>
      <c r="H125" s="2545" t="s">
        <v>25664</v>
      </c>
      <c r="I125" s="3065"/>
      <c r="J125" s="3030"/>
    </row>
    <row r="126" spans="2:10" s="3005" customFormat="1" ht="94.5">
      <c r="B126" s="2542">
        <v>103</v>
      </c>
      <c r="C126" s="3064" t="s">
        <v>5644</v>
      </c>
      <c r="D126" s="3063" t="s">
        <v>6722</v>
      </c>
      <c r="E126" s="3030" t="s">
        <v>18111</v>
      </c>
      <c r="F126" s="3069" t="s">
        <v>18109</v>
      </c>
      <c r="G126" s="3068" t="s">
        <v>1980</v>
      </c>
      <c r="H126" s="1449" t="s">
        <v>25838</v>
      </c>
      <c r="I126" s="3061"/>
      <c r="J126" s="3060"/>
    </row>
    <row r="127" spans="2:10" s="3005" customFormat="1" ht="94.5">
      <c r="B127" s="2542">
        <v>104</v>
      </c>
      <c r="C127" s="3067" t="s">
        <v>17113</v>
      </c>
      <c r="D127" s="3066" t="s">
        <v>17114</v>
      </c>
      <c r="E127" s="3030" t="s">
        <v>4935</v>
      </c>
      <c r="F127" s="3035" t="s">
        <v>2749</v>
      </c>
      <c r="G127" s="3066" t="s">
        <v>1980</v>
      </c>
      <c r="H127" s="2545" t="s">
        <v>17116</v>
      </c>
      <c r="I127" s="3065"/>
      <c r="J127" s="3030"/>
    </row>
    <row r="128" spans="2:10" s="3005" customFormat="1" ht="94.5">
      <c r="B128" s="2542">
        <v>105</v>
      </c>
      <c r="C128" s="3067" t="s">
        <v>8828</v>
      </c>
      <c r="D128" s="3066" t="s">
        <v>14538</v>
      </c>
      <c r="E128" s="3030" t="s">
        <v>4935</v>
      </c>
      <c r="F128" s="3035" t="s">
        <v>2749</v>
      </c>
      <c r="G128" s="3066" t="s">
        <v>1980</v>
      </c>
      <c r="H128" s="3035" t="s">
        <v>25677</v>
      </c>
      <c r="I128" s="3065"/>
      <c r="J128" s="3030"/>
    </row>
    <row r="129" spans="2:10" s="3005" customFormat="1" ht="47.25">
      <c r="B129" s="2542">
        <v>106</v>
      </c>
      <c r="C129" s="3064" t="s">
        <v>3171</v>
      </c>
      <c r="D129" s="3063" t="s">
        <v>25678</v>
      </c>
      <c r="E129" s="3030" t="s">
        <v>236</v>
      </c>
      <c r="F129" s="3033" t="s">
        <v>18109</v>
      </c>
      <c r="G129" s="3062" t="s">
        <v>1980</v>
      </c>
      <c r="H129" s="1449" t="s">
        <v>2939</v>
      </c>
      <c r="I129" s="3061"/>
      <c r="J129" s="3060"/>
    </row>
    <row r="130" spans="2:10" ht="83.25" customHeight="1">
      <c r="B130" s="2542">
        <v>107</v>
      </c>
      <c r="C130" s="3054" t="s">
        <v>2995</v>
      </c>
      <c r="D130" s="2556" t="s">
        <v>2996</v>
      </c>
      <c r="E130" s="3033" t="s">
        <v>3815</v>
      </c>
      <c r="F130" s="3033" t="s">
        <v>2749</v>
      </c>
      <c r="G130" s="3050" t="s">
        <v>1980</v>
      </c>
      <c r="H130" s="2545" t="s">
        <v>2997</v>
      </c>
      <c r="I130" s="3053"/>
      <c r="J130" s="3052"/>
    </row>
    <row r="131" spans="2:10" ht="78.75">
      <c r="B131" s="2542">
        <v>108</v>
      </c>
      <c r="C131" s="3054" t="s">
        <v>3001</v>
      </c>
      <c r="D131" s="2556" t="s">
        <v>3002</v>
      </c>
      <c r="E131" s="3033" t="s">
        <v>2999</v>
      </c>
      <c r="F131" s="3033" t="s">
        <v>2749</v>
      </c>
      <c r="G131" s="3050" t="s">
        <v>1980</v>
      </c>
      <c r="H131" s="2545" t="s">
        <v>3003</v>
      </c>
      <c r="I131" s="3053"/>
      <c r="J131" s="3052"/>
    </row>
    <row r="132" spans="2:10" ht="94.5">
      <c r="B132" s="2542">
        <v>109</v>
      </c>
      <c r="C132" s="3054" t="s">
        <v>3004</v>
      </c>
      <c r="D132" s="2556" t="s">
        <v>3005</v>
      </c>
      <c r="E132" s="3033" t="s">
        <v>3009</v>
      </c>
      <c r="F132" s="3033" t="s">
        <v>2749</v>
      </c>
      <c r="G132" s="3050" t="s">
        <v>1980</v>
      </c>
      <c r="H132" s="2545" t="s">
        <v>3006</v>
      </c>
      <c r="I132" s="3053"/>
      <c r="J132" s="3052"/>
    </row>
    <row r="133" spans="2:10" ht="81.75" customHeight="1">
      <c r="B133" s="2542">
        <v>110</v>
      </c>
      <c r="C133" s="3054" t="s">
        <v>3007</v>
      </c>
      <c r="D133" s="2556" t="s">
        <v>3008</v>
      </c>
      <c r="E133" s="3033" t="s">
        <v>3009</v>
      </c>
      <c r="F133" s="3033" t="s">
        <v>2749</v>
      </c>
      <c r="G133" s="3050" t="s">
        <v>1980</v>
      </c>
      <c r="H133" s="2545" t="s">
        <v>3010</v>
      </c>
      <c r="I133" s="3053"/>
      <c r="J133" s="3052"/>
    </row>
    <row r="134" spans="2:10" ht="79.5" customHeight="1">
      <c r="B134" s="2542">
        <v>111</v>
      </c>
      <c r="C134" s="3029" t="s">
        <v>3013</v>
      </c>
      <c r="D134" s="3034" t="s">
        <v>3014</v>
      </c>
      <c r="E134" s="3034" t="s">
        <v>3009</v>
      </c>
      <c r="F134" s="3033" t="s">
        <v>2749</v>
      </c>
      <c r="G134" s="3050" t="s">
        <v>1980</v>
      </c>
      <c r="H134" s="2545" t="s">
        <v>3015</v>
      </c>
      <c r="I134" s="3053"/>
      <c r="J134" s="3052"/>
    </row>
    <row r="135" spans="2:10" ht="47.25">
      <c r="B135" s="2542">
        <v>112</v>
      </c>
      <c r="C135" s="3054" t="s">
        <v>337</v>
      </c>
      <c r="D135" s="2556" t="s">
        <v>17437</v>
      </c>
      <c r="E135" s="3033" t="s">
        <v>278</v>
      </c>
      <c r="F135" s="3033" t="s">
        <v>2749</v>
      </c>
      <c r="G135" s="3050" t="s">
        <v>1980</v>
      </c>
      <c r="H135" s="2545" t="s">
        <v>17438</v>
      </c>
      <c r="I135" s="3053"/>
      <c r="J135" s="3052"/>
    </row>
    <row r="136" spans="2:10" ht="53.25" customHeight="1">
      <c r="B136" s="2542">
        <v>113</v>
      </c>
      <c r="C136" s="3054" t="s">
        <v>3016</v>
      </c>
      <c r="D136" s="2556" t="s">
        <v>3017</v>
      </c>
      <c r="E136" s="3033" t="s">
        <v>3018</v>
      </c>
      <c r="F136" s="3033" t="s">
        <v>2749</v>
      </c>
      <c r="G136" s="3050" t="s">
        <v>1980</v>
      </c>
      <c r="H136" s="2545" t="s">
        <v>3019</v>
      </c>
      <c r="I136" s="3053"/>
      <c r="J136" s="3052"/>
    </row>
    <row r="137" spans="2:10" ht="55.5" customHeight="1">
      <c r="B137" s="2542">
        <v>114</v>
      </c>
      <c r="C137" s="3054" t="s">
        <v>3024</v>
      </c>
      <c r="D137" s="2556" t="s">
        <v>3025</v>
      </c>
      <c r="E137" s="3033" t="s">
        <v>3018</v>
      </c>
      <c r="F137" s="3033" t="s">
        <v>2749</v>
      </c>
      <c r="G137" s="3050" t="s">
        <v>1980</v>
      </c>
      <c r="H137" s="2545" t="s">
        <v>3023</v>
      </c>
      <c r="I137" s="3053"/>
      <c r="J137" s="3052"/>
    </row>
    <row r="138" spans="2:10" ht="54" customHeight="1">
      <c r="B138" s="2542">
        <v>115</v>
      </c>
      <c r="C138" s="3054" t="s">
        <v>3026</v>
      </c>
      <c r="D138" s="2556" t="s">
        <v>3027</v>
      </c>
      <c r="E138" s="3033" t="s">
        <v>3018</v>
      </c>
      <c r="F138" s="3033" t="s">
        <v>2749</v>
      </c>
      <c r="G138" s="3050" t="s">
        <v>1980</v>
      </c>
      <c r="H138" s="2545" t="s">
        <v>3023</v>
      </c>
      <c r="I138" s="3053"/>
      <c r="J138" s="3052"/>
    </row>
    <row r="139" spans="2:10" ht="51.75" customHeight="1">
      <c r="B139" s="2542">
        <v>116</v>
      </c>
      <c r="C139" s="3054" t="s">
        <v>3028</v>
      </c>
      <c r="D139" s="2556" t="s">
        <v>3029</v>
      </c>
      <c r="E139" s="3033" t="s">
        <v>3018</v>
      </c>
      <c r="F139" s="3033" t="s">
        <v>2749</v>
      </c>
      <c r="G139" s="3050" t="s">
        <v>1980</v>
      </c>
      <c r="H139" s="2545" t="s">
        <v>3030</v>
      </c>
      <c r="I139" s="3053"/>
      <c r="J139" s="3052"/>
    </row>
    <row r="140" spans="2:10" ht="54" customHeight="1">
      <c r="B140" s="2542">
        <v>117</v>
      </c>
      <c r="C140" s="3054" t="s">
        <v>3031</v>
      </c>
      <c r="D140" s="2556" t="s">
        <v>3032</v>
      </c>
      <c r="E140" s="3033" t="s">
        <v>3033</v>
      </c>
      <c r="F140" s="3033" t="s">
        <v>2749</v>
      </c>
      <c r="G140" s="3050" t="s">
        <v>1980</v>
      </c>
      <c r="H140" s="2545" t="s">
        <v>3034</v>
      </c>
      <c r="I140" s="3053"/>
      <c r="J140" s="3052"/>
    </row>
    <row r="141" spans="2:10" ht="48.75" customHeight="1">
      <c r="B141" s="2542">
        <v>118</v>
      </c>
      <c r="C141" s="3054" t="s">
        <v>3035</v>
      </c>
      <c r="D141" s="2556" t="s">
        <v>3036</v>
      </c>
      <c r="E141" s="3033" t="s">
        <v>3037</v>
      </c>
      <c r="F141" s="3033" t="s">
        <v>2749</v>
      </c>
      <c r="G141" s="3050" t="s">
        <v>1980</v>
      </c>
      <c r="H141" s="2545" t="s">
        <v>3038</v>
      </c>
      <c r="I141" s="3053"/>
      <c r="J141" s="3052"/>
    </row>
    <row r="142" spans="2:10" ht="50.25" customHeight="1">
      <c r="B142" s="2542">
        <v>119</v>
      </c>
      <c r="C142" s="3054" t="s">
        <v>3039</v>
      </c>
      <c r="D142" s="2556" t="s">
        <v>3040</v>
      </c>
      <c r="E142" s="3033" t="s">
        <v>3033</v>
      </c>
      <c r="F142" s="3033" t="s">
        <v>2749</v>
      </c>
      <c r="G142" s="3050" t="s">
        <v>1980</v>
      </c>
      <c r="H142" s="2545" t="s">
        <v>3034</v>
      </c>
      <c r="I142" s="3053"/>
      <c r="J142" s="3052"/>
    </row>
    <row r="143" spans="2:10" ht="50.25" customHeight="1">
      <c r="B143" s="2542">
        <v>120</v>
      </c>
      <c r="C143" s="3054" t="s">
        <v>3041</v>
      </c>
      <c r="D143" s="2556" t="s">
        <v>3042</v>
      </c>
      <c r="E143" s="3033" t="s">
        <v>3033</v>
      </c>
      <c r="F143" s="3033" t="s">
        <v>2749</v>
      </c>
      <c r="G143" s="3050" t="s">
        <v>1980</v>
      </c>
      <c r="H143" s="2545" t="s">
        <v>3034</v>
      </c>
      <c r="I143" s="3053"/>
      <c r="J143" s="3052"/>
    </row>
    <row r="144" spans="2:10" ht="50.25" customHeight="1">
      <c r="B144" s="2542">
        <v>121</v>
      </c>
      <c r="C144" s="3054" t="s">
        <v>3043</v>
      </c>
      <c r="D144" s="2556" t="s">
        <v>3044</v>
      </c>
      <c r="E144" s="3033" t="s">
        <v>3033</v>
      </c>
      <c r="F144" s="3033" t="s">
        <v>2749</v>
      </c>
      <c r="G144" s="3050" t="s">
        <v>1980</v>
      </c>
      <c r="H144" s="2545" t="s">
        <v>3034</v>
      </c>
      <c r="I144" s="3053"/>
      <c r="J144" s="3052"/>
    </row>
    <row r="145" spans="2:10" ht="54" customHeight="1">
      <c r="B145" s="2542">
        <v>122</v>
      </c>
      <c r="C145" s="3059" t="s">
        <v>3045</v>
      </c>
      <c r="D145" s="2810" t="s">
        <v>25840</v>
      </c>
      <c r="E145" s="3058" t="s">
        <v>339</v>
      </c>
      <c r="F145" s="3058" t="s">
        <v>2749</v>
      </c>
      <c r="G145" s="3057" t="s">
        <v>1980</v>
      </c>
      <c r="H145" s="2195" t="s">
        <v>3348</v>
      </c>
      <c r="I145" s="3056"/>
      <c r="J145" s="3055"/>
    </row>
    <row r="146" spans="2:10" ht="52.5" customHeight="1">
      <c r="B146" s="2542">
        <v>123</v>
      </c>
      <c r="C146" s="3054" t="s">
        <v>3049</v>
      </c>
      <c r="D146" s="2556" t="s">
        <v>3050</v>
      </c>
      <c r="E146" s="3033" t="s">
        <v>3033</v>
      </c>
      <c r="F146" s="3033" t="s">
        <v>2749</v>
      </c>
      <c r="G146" s="3050" t="s">
        <v>1980</v>
      </c>
      <c r="H146" s="2545" t="s">
        <v>18227</v>
      </c>
      <c r="I146" s="3053"/>
      <c r="J146" s="3052"/>
    </row>
    <row r="147" spans="2:10" ht="53.25" customHeight="1">
      <c r="B147" s="2542">
        <v>124</v>
      </c>
      <c r="C147" s="3054" t="s">
        <v>3052</v>
      </c>
      <c r="D147" s="2556" t="s">
        <v>3053</v>
      </c>
      <c r="E147" s="3033" t="s">
        <v>2763</v>
      </c>
      <c r="F147" s="3033" t="s">
        <v>2749</v>
      </c>
      <c r="G147" s="3050" t="s">
        <v>1980</v>
      </c>
      <c r="H147" s="2545" t="s">
        <v>3054</v>
      </c>
      <c r="I147" s="3035"/>
      <c r="J147" s="3052"/>
    </row>
    <row r="148" spans="2:10" ht="52.5" customHeight="1">
      <c r="B148" s="2542">
        <v>125</v>
      </c>
      <c r="C148" s="3054" t="s">
        <v>3055</v>
      </c>
      <c r="D148" s="2556" t="s">
        <v>3056</v>
      </c>
      <c r="E148" s="3033" t="s">
        <v>2763</v>
      </c>
      <c r="F148" s="3033" t="s">
        <v>2749</v>
      </c>
      <c r="G148" s="3050" t="s">
        <v>1980</v>
      </c>
      <c r="H148" s="2545" t="s">
        <v>3057</v>
      </c>
      <c r="I148" s="3053"/>
      <c r="J148" s="3052"/>
    </row>
    <row r="149" spans="2:10" ht="54.75" customHeight="1">
      <c r="B149" s="2542">
        <v>126</v>
      </c>
      <c r="C149" s="3054" t="s">
        <v>3058</v>
      </c>
      <c r="D149" s="2556" t="s">
        <v>3059</v>
      </c>
      <c r="E149" s="3033" t="s">
        <v>3060</v>
      </c>
      <c r="F149" s="3033" t="s">
        <v>2749</v>
      </c>
      <c r="G149" s="3050" t="s">
        <v>1980</v>
      </c>
      <c r="H149" s="2545" t="s">
        <v>3061</v>
      </c>
      <c r="I149" s="3053"/>
      <c r="J149" s="3052"/>
    </row>
    <row r="150" spans="2:10" ht="48.75" customHeight="1">
      <c r="B150" s="2542">
        <v>127</v>
      </c>
      <c r="C150" s="3054" t="s">
        <v>2820</v>
      </c>
      <c r="D150" s="2556" t="s">
        <v>3062</v>
      </c>
      <c r="E150" s="3033" t="s">
        <v>3063</v>
      </c>
      <c r="F150" s="3033" t="s">
        <v>2749</v>
      </c>
      <c r="G150" s="3050" t="s">
        <v>1980</v>
      </c>
      <c r="H150" s="2545" t="s">
        <v>2764</v>
      </c>
      <c r="I150" s="3053"/>
      <c r="J150" s="3052"/>
    </row>
    <row r="151" spans="2:10" ht="54" customHeight="1">
      <c r="B151" s="2542">
        <v>128</v>
      </c>
      <c r="C151" s="3054" t="s">
        <v>3064</v>
      </c>
      <c r="D151" s="2556" t="s">
        <v>3065</v>
      </c>
      <c r="E151" s="3033" t="s">
        <v>2763</v>
      </c>
      <c r="F151" s="3033" t="s">
        <v>2749</v>
      </c>
      <c r="G151" s="3050" t="s">
        <v>1980</v>
      </c>
      <c r="H151" s="2545" t="s">
        <v>2764</v>
      </c>
      <c r="I151" s="3053"/>
      <c r="J151" s="3052"/>
    </row>
    <row r="152" spans="2:10" ht="49.5" customHeight="1">
      <c r="B152" s="2542">
        <v>129</v>
      </c>
      <c r="C152" s="3054" t="s">
        <v>3066</v>
      </c>
      <c r="D152" s="2556" t="s">
        <v>3067</v>
      </c>
      <c r="E152" s="3033" t="s">
        <v>1421</v>
      </c>
      <c r="F152" s="3033" t="s">
        <v>2749</v>
      </c>
      <c r="G152" s="3050" t="s">
        <v>1980</v>
      </c>
      <c r="H152" s="2545" t="s">
        <v>3068</v>
      </c>
      <c r="I152" s="3053"/>
      <c r="J152" s="3052"/>
    </row>
    <row r="153" spans="2:10" ht="47.25" customHeight="1">
      <c r="B153" s="2542">
        <v>130</v>
      </c>
      <c r="C153" s="3054" t="s">
        <v>3070</v>
      </c>
      <c r="D153" s="2556" t="s">
        <v>3071</v>
      </c>
      <c r="E153" s="3033" t="s">
        <v>2763</v>
      </c>
      <c r="F153" s="3033" t="s">
        <v>2749</v>
      </c>
      <c r="G153" s="3050" t="s">
        <v>1980</v>
      </c>
      <c r="H153" s="2545" t="s">
        <v>3072</v>
      </c>
      <c r="I153" s="3053"/>
      <c r="J153" s="3052"/>
    </row>
    <row r="154" spans="2:10" ht="48.75" customHeight="1">
      <c r="B154" s="2542">
        <v>131</v>
      </c>
      <c r="C154" s="3054" t="s">
        <v>3073</v>
      </c>
      <c r="D154" s="2556" t="s">
        <v>3074</v>
      </c>
      <c r="E154" s="3033" t="s">
        <v>3075</v>
      </c>
      <c r="F154" s="3033" t="s">
        <v>2749</v>
      </c>
      <c r="G154" s="3050" t="s">
        <v>1980</v>
      </c>
      <c r="H154" s="2545" t="s">
        <v>3076</v>
      </c>
      <c r="I154" s="3053"/>
      <c r="J154" s="3052"/>
    </row>
    <row r="155" spans="2:10" ht="50.25" customHeight="1">
      <c r="B155" s="2542">
        <v>132</v>
      </c>
      <c r="C155" s="3054" t="s">
        <v>3077</v>
      </c>
      <c r="D155" s="2556" t="s">
        <v>3078</v>
      </c>
      <c r="E155" s="3033" t="s">
        <v>2763</v>
      </c>
      <c r="F155" s="3033" t="s">
        <v>2749</v>
      </c>
      <c r="G155" s="3050" t="s">
        <v>1980</v>
      </c>
      <c r="H155" s="2545" t="s">
        <v>3068</v>
      </c>
      <c r="I155" s="3053"/>
      <c r="J155" s="3052"/>
    </row>
    <row r="156" spans="2:10" ht="47.25">
      <c r="B156" s="2542">
        <v>133</v>
      </c>
      <c r="C156" s="3054" t="s">
        <v>3079</v>
      </c>
      <c r="D156" s="2556" t="s">
        <v>3080</v>
      </c>
      <c r="E156" s="3033" t="s">
        <v>2763</v>
      </c>
      <c r="F156" s="3033" t="s">
        <v>2749</v>
      </c>
      <c r="G156" s="3050" t="s">
        <v>1980</v>
      </c>
      <c r="H156" s="2545" t="s">
        <v>3081</v>
      </c>
      <c r="I156" s="3053"/>
      <c r="J156" s="3052"/>
    </row>
    <row r="157" spans="2:10" s="3005" customFormat="1" ht="84.75" customHeight="1">
      <c r="B157" s="2542">
        <v>134</v>
      </c>
      <c r="C157" s="3030" t="s">
        <v>17127</v>
      </c>
      <c r="D157" s="3051" t="s">
        <v>17128</v>
      </c>
      <c r="E157" s="3051" t="s">
        <v>17129</v>
      </c>
      <c r="F157" s="3033" t="s">
        <v>2749</v>
      </c>
      <c r="G157" s="3050" t="s">
        <v>1980</v>
      </c>
      <c r="H157" s="2545" t="s">
        <v>17130</v>
      </c>
      <c r="I157" s="3049"/>
      <c r="J157" s="3049"/>
    </row>
    <row r="158" spans="2:10" ht="49.5" customHeight="1">
      <c r="B158" s="2542">
        <v>135</v>
      </c>
      <c r="C158" s="3054" t="s">
        <v>2707</v>
      </c>
      <c r="D158" s="2556" t="s">
        <v>25842</v>
      </c>
      <c r="E158" s="3033" t="s">
        <v>1184</v>
      </c>
      <c r="F158" s="3033" t="s">
        <v>2749</v>
      </c>
      <c r="G158" s="3050" t="s">
        <v>1980</v>
      </c>
      <c r="H158" s="2545" t="s">
        <v>25843</v>
      </c>
      <c r="I158" s="3053"/>
      <c r="J158" s="3052"/>
    </row>
    <row r="159" spans="2:10" ht="94.5">
      <c r="B159" s="2542">
        <v>136</v>
      </c>
      <c r="C159" s="3054" t="s">
        <v>3082</v>
      </c>
      <c r="D159" s="2556" t="s">
        <v>3083</v>
      </c>
      <c r="E159" s="3033" t="s">
        <v>3084</v>
      </c>
      <c r="F159" s="3033" t="s">
        <v>2749</v>
      </c>
      <c r="G159" s="3050" t="s">
        <v>1980</v>
      </c>
      <c r="H159" s="2545" t="s">
        <v>3085</v>
      </c>
      <c r="I159" s="3053"/>
      <c r="J159" s="3052"/>
    </row>
    <row r="160" spans="2:10" ht="94.5">
      <c r="B160" s="2542">
        <v>137</v>
      </c>
      <c r="C160" s="3054" t="s">
        <v>3086</v>
      </c>
      <c r="D160" s="2556" t="s">
        <v>3087</v>
      </c>
      <c r="E160" s="3033" t="s">
        <v>25961</v>
      </c>
      <c r="F160" s="3033" t="s">
        <v>2749</v>
      </c>
      <c r="G160" s="3050" t="s">
        <v>1980</v>
      </c>
      <c r="H160" s="2545" t="s">
        <v>3089</v>
      </c>
      <c r="I160" s="3053"/>
      <c r="J160" s="3052"/>
    </row>
    <row r="161" spans="2:10" ht="78.75">
      <c r="B161" s="2542">
        <v>138</v>
      </c>
      <c r="C161" s="3054" t="s">
        <v>3090</v>
      </c>
      <c r="D161" s="2556" t="s">
        <v>3091</v>
      </c>
      <c r="E161" s="3033" t="s">
        <v>3092</v>
      </c>
      <c r="F161" s="3033" t="s">
        <v>2749</v>
      </c>
      <c r="G161" s="3050" t="s">
        <v>1980</v>
      </c>
      <c r="H161" s="2545" t="s">
        <v>3089</v>
      </c>
      <c r="I161" s="3053"/>
      <c r="J161" s="3052"/>
    </row>
    <row r="162" spans="2:10" ht="78.75">
      <c r="B162" s="2542">
        <v>139</v>
      </c>
      <c r="C162" s="3054" t="s">
        <v>3093</v>
      </c>
      <c r="D162" s="2556" t="s">
        <v>3094</v>
      </c>
      <c r="E162" s="3033" t="s">
        <v>3095</v>
      </c>
      <c r="F162" s="3033" t="s">
        <v>2749</v>
      </c>
      <c r="G162" s="3050" t="s">
        <v>1980</v>
      </c>
      <c r="H162" s="2545" t="s">
        <v>3089</v>
      </c>
      <c r="I162" s="3053"/>
      <c r="J162" s="3052"/>
    </row>
    <row r="163" spans="2:10" ht="78.75">
      <c r="B163" s="2542">
        <v>140</v>
      </c>
      <c r="C163" s="3054" t="s">
        <v>3096</v>
      </c>
      <c r="D163" s="2556" t="s">
        <v>3097</v>
      </c>
      <c r="E163" s="3033" t="s">
        <v>3098</v>
      </c>
      <c r="F163" s="3033" t="s">
        <v>2749</v>
      </c>
      <c r="G163" s="3050" t="s">
        <v>1980</v>
      </c>
      <c r="H163" s="2545" t="s">
        <v>3089</v>
      </c>
      <c r="I163" s="3053"/>
      <c r="J163" s="3052"/>
    </row>
    <row r="164" spans="2:10" s="3005" customFormat="1" ht="78.75">
      <c r="B164" s="2542">
        <v>141</v>
      </c>
      <c r="C164" s="3030" t="s">
        <v>16346</v>
      </c>
      <c r="D164" s="3051" t="s">
        <v>16347</v>
      </c>
      <c r="E164" s="3033" t="s">
        <v>230</v>
      </c>
      <c r="F164" s="3033" t="s">
        <v>2749</v>
      </c>
      <c r="G164" s="3050" t="s">
        <v>1980</v>
      </c>
      <c r="H164" s="2545" t="s">
        <v>16348</v>
      </c>
      <c r="I164" s="3049"/>
      <c r="J164" s="3048"/>
    </row>
    <row r="165" spans="2:10">
      <c r="B165" s="1111"/>
      <c r="C165" s="3047"/>
      <c r="D165" s="1429"/>
      <c r="E165" s="3046"/>
      <c r="F165" s="3046"/>
      <c r="G165" s="3045"/>
      <c r="H165" s="1432"/>
      <c r="I165" s="3044"/>
    </row>
    <row r="166" spans="2:10" s="3038" customFormat="1" ht="16.5">
      <c r="B166" s="3042" t="s">
        <v>16349</v>
      </c>
      <c r="C166" s="3042"/>
      <c r="D166" s="3041"/>
      <c r="E166" s="3043"/>
      <c r="F166" s="3041"/>
      <c r="G166" s="3042"/>
      <c r="H166" s="3041"/>
      <c r="I166" s="3040"/>
      <c r="J166" s="3039"/>
    </row>
    <row r="167" spans="2:10">
      <c r="D167" s="3002"/>
      <c r="I167" s="3000"/>
    </row>
    <row r="168" spans="2:10" s="3005" customFormat="1" ht="31.5">
      <c r="B168" s="2568" t="s">
        <v>9</v>
      </c>
      <c r="C168" s="2569" t="s">
        <v>353</v>
      </c>
      <c r="D168" s="4744" t="s">
        <v>354</v>
      </c>
      <c r="E168" s="4744"/>
      <c r="F168" s="3037" t="s">
        <v>13</v>
      </c>
      <c r="G168" s="4743" t="s">
        <v>355</v>
      </c>
      <c r="H168" s="4743"/>
      <c r="I168" s="3037" t="s">
        <v>15</v>
      </c>
      <c r="J168" s="3036" t="s">
        <v>16</v>
      </c>
    </row>
    <row r="169" spans="2:10" s="3005" customFormat="1" ht="47.25">
      <c r="B169" s="2542">
        <v>1</v>
      </c>
      <c r="C169" s="3034" t="s">
        <v>3100</v>
      </c>
      <c r="D169" s="4737" t="s">
        <v>3101</v>
      </c>
      <c r="E169" s="4737"/>
      <c r="F169" s="3033" t="s">
        <v>2749</v>
      </c>
      <c r="G169" s="4733" t="s">
        <v>1980</v>
      </c>
      <c r="H169" s="4734"/>
      <c r="I169" s="3035" t="s">
        <v>3102</v>
      </c>
      <c r="J169" s="3030"/>
    </row>
    <row r="170" spans="2:10" s="3005" customFormat="1" ht="47.25">
      <c r="B170" s="2542">
        <v>2</v>
      </c>
      <c r="C170" s="3034" t="s">
        <v>3103</v>
      </c>
      <c r="D170" s="4737" t="s">
        <v>3104</v>
      </c>
      <c r="E170" s="4737"/>
      <c r="F170" s="3033" t="s">
        <v>2749</v>
      </c>
      <c r="G170" s="4733" t="s">
        <v>1980</v>
      </c>
      <c r="H170" s="4734"/>
      <c r="I170" s="3035" t="s">
        <v>3105</v>
      </c>
      <c r="J170" s="3030"/>
    </row>
    <row r="171" spans="2:10" s="3005" customFormat="1" ht="47.25">
      <c r="B171" s="2542">
        <v>3</v>
      </c>
      <c r="C171" s="3034" t="s">
        <v>3106</v>
      </c>
      <c r="D171" s="4737" t="s">
        <v>3107</v>
      </c>
      <c r="E171" s="4737"/>
      <c r="F171" s="3033" t="s">
        <v>2749</v>
      </c>
      <c r="G171" s="4733" t="s">
        <v>1980</v>
      </c>
      <c r="H171" s="4734"/>
      <c r="I171" s="3035" t="s">
        <v>3108</v>
      </c>
      <c r="J171" s="3030"/>
    </row>
    <row r="172" spans="2:10" s="3005" customFormat="1" ht="47.25">
      <c r="B172" s="2542">
        <v>4</v>
      </c>
      <c r="C172" s="3034" t="s">
        <v>3109</v>
      </c>
      <c r="D172" s="4737" t="s">
        <v>3107</v>
      </c>
      <c r="E172" s="4737"/>
      <c r="F172" s="3033" t="s">
        <v>2749</v>
      </c>
      <c r="G172" s="4733" t="s">
        <v>1980</v>
      </c>
      <c r="H172" s="4734"/>
      <c r="I172" s="3035" t="s">
        <v>3105</v>
      </c>
      <c r="J172" s="3030"/>
    </row>
    <row r="173" spans="2:10" s="3005" customFormat="1" ht="47.25">
      <c r="B173" s="2542">
        <v>5</v>
      </c>
      <c r="C173" s="3034" t="s">
        <v>3110</v>
      </c>
      <c r="D173" s="4737" t="s">
        <v>3111</v>
      </c>
      <c r="E173" s="4737"/>
      <c r="F173" s="3033" t="s">
        <v>2749</v>
      </c>
      <c r="G173" s="4733" t="s">
        <v>1980</v>
      </c>
      <c r="H173" s="4734"/>
      <c r="I173" s="3035" t="s">
        <v>3112</v>
      </c>
      <c r="J173" s="3030"/>
    </row>
    <row r="174" spans="2:10" s="3005" customFormat="1" ht="47.25">
      <c r="B174" s="2542">
        <v>6</v>
      </c>
      <c r="C174" s="3034" t="s">
        <v>3113</v>
      </c>
      <c r="D174" s="4737" t="s">
        <v>1929</v>
      </c>
      <c r="E174" s="4737"/>
      <c r="F174" s="3033" t="s">
        <v>2749</v>
      </c>
      <c r="G174" s="4733" t="s">
        <v>1980</v>
      </c>
      <c r="H174" s="4734"/>
      <c r="I174" s="3035" t="s">
        <v>3114</v>
      </c>
      <c r="J174" s="3030"/>
    </row>
    <row r="175" spans="2:10" s="3005" customFormat="1" ht="47.25">
      <c r="B175" s="2542">
        <v>7</v>
      </c>
      <c r="C175" s="3034" t="s">
        <v>3115</v>
      </c>
      <c r="D175" s="4737" t="s">
        <v>3116</v>
      </c>
      <c r="E175" s="4737"/>
      <c r="F175" s="3033" t="s">
        <v>2749</v>
      </c>
      <c r="G175" s="4733" t="s">
        <v>1980</v>
      </c>
      <c r="H175" s="4734"/>
      <c r="I175" s="3035" t="s">
        <v>3114</v>
      </c>
      <c r="J175" s="3030"/>
    </row>
    <row r="176" spans="2:10" s="3005" customFormat="1" ht="47.25">
      <c r="B176" s="2542">
        <v>8</v>
      </c>
      <c r="C176" s="3034" t="s">
        <v>1918</v>
      </c>
      <c r="D176" s="4737" t="s">
        <v>1942</v>
      </c>
      <c r="E176" s="4737"/>
      <c r="F176" s="3033" t="s">
        <v>2749</v>
      </c>
      <c r="G176" s="4733" t="s">
        <v>1980</v>
      </c>
      <c r="H176" s="4734"/>
      <c r="I176" s="3035" t="s">
        <v>3114</v>
      </c>
      <c r="J176" s="3030"/>
    </row>
    <row r="177" spans="2:10" s="3005" customFormat="1" ht="47.25">
      <c r="B177" s="2542">
        <v>9</v>
      </c>
      <c r="C177" s="3034" t="s">
        <v>3117</v>
      </c>
      <c r="D177" s="4737" t="s">
        <v>1929</v>
      </c>
      <c r="E177" s="4737"/>
      <c r="F177" s="3033" t="s">
        <v>2749</v>
      </c>
      <c r="G177" s="4733" t="s">
        <v>1980</v>
      </c>
      <c r="H177" s="4734"/>
      <c r="I177" s="3035" t="s">
        <v>3114</v>
      </c>
      <c r="J177" s="3030"/>
    </row>
    <row r="178" spans="2:10" s="3005" customFormat="1" ht="47.25">
      <c r="B178" s="2542">
        <v>10</v>
      </c>
      <c r="C178" s="3034" t="s">
        <v>3118</v>
      </c>
      <c r="D178" s="4737" t="s">
        <v>1929</v>
      </c>
      <c r="E178" s="4737"/>
      <c r="F178" s="3033" t="s">
        <v>2749</v>
      </c>
      <c r="G178" s="4733" t="s">
        <v>1980</v>
      </c>
      <c r="H178" s="4734"/>
      <c r="I178" s="3035" t="s">
        <v>3114</v>
      </c>
      <c r="J178" s="3030"/>
    </row>
    <row r="179" spans="2:10" s="3005" customFormat="1" ht="47.25">
      <c r="B179" s="2542">
        <v>11</v>
      </c>
      <c r="C179" s="3034" t="s">
        <v>3119</v>
      </c>
      <c r="D179" s="4737" t="s">
        <v>1929</v>
      </c>
      <c r="E179" s="4737"/>
      <c r="F179" s="3033" t="s">
        <v>2749</v>
      </c>
      <c r="G179" s="4733" t="s">
        <v>1980</v>
      </c>
      <c r="H179" s="4734"/>
      <c r="I179" s="3035" t="s">
        <v>3114</v>
      </c>
      <c r="J179" s="3030"/>
    </row>
    <row r="180" spans="2:10" s="3005" customFormat="1" ht="47.25">
      <c r="B180" s="2542">
        <v>12</v>
      </c>
      <c r="C180" s="3034" t="s">
        <v>3120</v>
      </c>
      <c r="D180" s="4737" t="s">
        <v>3116</v>
      </c>
      <c r="E180" s="4737"/>
      <c r="F180" s="3033" t="s">
        <v>2749</v>
      </c>
      <c r="G180" s="4733" t="s">
        <v>1980</v>
      </c>
      <c r="H180" s="4734"/>
      <c r="I180" s="3035" t="s">
        <v>3114</v>
      </c>
      <c r="J180" s="3030"/>
    </row>
    <row r="181" spans="2:10" s="3005" customFormat="1" ht="47.25">
      <c r="B181" s="2542">
        <v>13</v>
      </c>
      <c r="C181" s="3034" t="s">
        <v>3121</v>
      </c>
      <c r="D181" s="4737" t="s">
        <v>3122</v>
      </c>
      <c r="E181" s="4737"/>
      <c r="F181" s="3033" t="s">
        <v>2749</v>
      </c>
      <c r="G181" s="4733" t="s">
        <v>1980</v>
      </c>
      <c r="H181" s="4734"/>
      <c r="I181" s="3035" t="s">
        <v>3114</v>
      </c>
      <c r="J181" s="3030"/>
    </row>
    <row r="182" spans="2:10" s="3026" customFormat="1" ht="47.25">
      <c r="B182" s="2542">
        <v>14</v>
      </c>
      <c r="C182" s="3034" t="s">
        <v>3123</v>
      </c>
      <c r="D182" s="4737" t="s">
        <v>1951</v>
      </c>
      <c r="E182" s="4737"/>
      <c r="F182" s="3033" t="s">
        <v>2749</v>
      </c>
      <c r="G182" s="4733" t="s">
        <v>1980</v>
      </c>
      <c r="H182" s="4734"/>
      <c r="I182" s="3028" t="s">
        <v>3124</v>
      </c>
      <c r="J182" s="3027"/>
    </row>
    <row r="183" spans="2:10" s="3005" customFormat="1" ht="47.25">
      <c r="B183" s="2542">
        <v>15</v>
      </c>
      <c r="C183" s="2566" t="s">
        <v>3125</v>
      </c>
      <c r="D183" s="4735" t="s">
        <v>3126</v>
      </c>
      <c r="E183" s="4736"/>
      <c r="F183" s="3032" t="s">
        <v>2749</v>
      </c>
      <c r="G183" s="4740" t="s">
        <v>1980</v>
      </c>
      <c r="H183" s="4742"/>
      <c r="I183" s="3031" t="s">
        <v>3127</v>
      </c>
      <c r="J183" s="3030"/>
    </row>
    <row r="184" spans="2:10" s="3005" customFormat="1" ht="47.25">
      <c r="B184" s="2542">
        <v>16</v>
      </c>
      <c r="C184" s="2566" t="s">
        <v>3130</v>
      </c>
      <c r="D184" s="4735" t="s">
        <v>2591</v>
      </c>
      <c r="E184" s="4736"/>
      <c r="F184" s="3032" t="s">
        <v>2749</v>
      </c>
      <c r="G184" s="4740" t="s">
        <v>1980</v>
      </c>
      <c r="H184" s="4742"/>
      <c r="I184" s="3031" t="s">
        <v>3131</v>
      </c>
      <c r="J184" s="3030"/>
    </row>
    <row r="185" spans="2:10" s="3005" customFormat="1" ht="47.25">
      <c r="B185" s="2542">
        <v>17</v>
      </c>
      <c r="C185" s="2566" t="s">
        <v>3134</v>
      </c>
      <c r="D185" s="4735" t="s">
        <v>3135</v>
      </c>
      <c r="E185" s="4736"/>
      <c r="F185" s="3032" t="s">
        <v>2749</v>
      </c>
      <c r="G185" s="4740" t="s">
        <v>1980</v>
      </c>
      <c r="H185" s="4742"/>
      <c r="I185" s="3031" t="s">
        <v>3136</v>
      </c>
      <c r="J185" s="3030"/>
    </row>
    <row r="186" spans="2:10" s="3005" customFormat="1" ht="47.25">
      <c r="B186" s="2542">
        <v>18</v>
      </c>
      <c r="C186" s="2566" t="s">
        <v>331</v>
      </c>
      <c r="D186" s="4735" t="s">
        <v>1951</v>
      </c>
      <c r="E186" s="4736"/>
      <c r="F186" s="3032" t="s">
        <v>2749</v>
      </c>
      <c r="G186" s="4740" t="s">
        <v>1980</v>
      </c>
      <c r="H186" s="4742"/>
      <c r="I186" s="3031" t="s">
        <v>17442</v>
      </c>
      <c r="J186" s="3030"/>
    </row>
    <row r="187" spans="2:10" s="3005" customFormat="1" ht="47.25">
      <c r="B187" s="2542">
        <v>19</v>
      </c>
      <c r="C187" s="2566" t="s">
        <v>3140</v>
      </c>
      <c r="D187" s="4735" t="s">
        <v>3141</v>
      </c>
      <c r="E187" s="4736"/>
      <c r="F187" s="3032" t="s">
        <v>2749</v>
      </c>
      <c r="G187" s="4740" t="s">
        <v>1980</v>
      </c>
      <c r="H187" s="4742"/>
      <c r="I187" s="3031" t="s">
        <v>3124</v>
      </c>
      <c r="J187" s="3030"/>
    </row>
    <row r="188" spans="2:10" s="3005" customFormat="1" ht="47.25">
      <c r="B188" s="2542">
        <v>20</v>
      </c>
      <c r="C188" s="2566" t="s">
        <v>3142</v>
      </c>
      <c r="D188" s="4735" t="s">
        <v>2688</v>
      </c>
      <c r="E188" s="4736"/>
      <c r="F188" s="3032" t="s">
        <v>2749</v>
      </c>
      <c r="G188" s="4740" t="s">
        <v>1980</v>
      </c>
      <c r="H188" s="4742"/>
      <c r="I188" s="3031" t="s">
        <v>3124</v>
      </c>
      <c r="J188" s="3030"/>
    </row>
    <row r="189" spans="2:10" s="3005" customFormat="1" ht="47.25">
      <c r="B189" s="2542">
        <v>21</v>
      </c>
      <c r="C189" s="2566" t="s">
        <v>3143</v>
      </c>
      <c r="D189" s="4735" t="s">
        <v>2596</v>
      </c>
      <c r="E189" s="4736"/>
      <c r="F189" s="3032" t="s">
        <v>2749</v>
      </c>
      <c r="G189" s="4740" t="s">
        <v>1980</v>
      </c>
      <c r="H189" s="4741"/>
      <c r="I189" s="3031" t="s">
        <v>3114</v>
      </c>
      <c r="J189" s="3030"/>
    </row>
    <row r="190" spans="2:10" s="3005" customFormat="1" ht="47.25">
      <c r="B190" s="2542">
        <v>22</v>
      </c>
      <c r="C190" s="2566" t="s">
        <v>3144</v>
      </c>
      <c r="D190" s="4735" t="s">
        <v>3145</v>
      </c>
      <c r="E190" s="4736"/>
      <c r="F190" s="3032" t="s">
        <v>2749</v>
      </c>
      <c r="G190" s="4740" t="s">
        <v>1980</v>
      </c>
      <c r="H190" s="4742"/>
      <c r="I190" s="3031" t="s">
        <v>3124</v>
      </c>
      <c r="J190" s="3030"/>
    </row>
    <row r="191" spans="2:10" s="3005" customFormat="1" ht="47.25">
      <c r="B191" s="2542">
        <v>23</v>
      </c>
      <c r="C191" s="2566" t="s">
        <v>3147</v>
      </c>
      <c r="D191" s="4735" t="s">
        <v>1951</v>
      </c>
      <c r="E191" s="4736"/>
      <c r="F191" s="3032" t="s">
        <v>2749</v>
      </c>
      <c r="G191" s="4740" t="s">
        <v>1980</v>
      </c>
      <c r="H191" s="4741"/>
      <c r="I191" s="3031" t="s">
        <v>3124</v>
      </c>
      <c r="J191" s="3030"/>
    </row>
    <row r="192" spans="2:10" s="3005" customFormat="1" ht="47.25">
      <c r="B192" s="2542">
        <v>24</v>
      </c>
      <c r="C192" s="2566" t="s">
        <v>3148</v>
      </c>
      <c r="D192" s="4735" t="s">
        <v>1951</v>
      </c>
      <c r="E192" s="4736"/>
      <c r="F192" s="3032" t="s">
        <v>2749</v>
      </c>
      <c r="G192" s="4740" t="s">
        <v>1980</v>
      </c>
      <c r="H192" s="4741"/>
      <c r="I192" s="3031" t="s">
        <v>17442</v>
      </c>
      <c r="J192" s="3030"/>
    </row>
    <row r="193" spans="2:10" s="3005" customFormat="1" ht="47.25">
      <c r="B193" s="2542">
        <v>25</v>
      </c>
      <c r="C193" s="2566" t="s">
        <v>3149</v>
      </c>
      <c r="D193" s="4735" t="s">
        <v>1951</v>
      </c>
      <c r="E193" s="4736"/>
      <c r="F193" s="3032" t="s">
        <v>2749</v>
      </c>
      <c r="G193" s="4740" t="s">
        <v>1980</v>
      </c>
      <c r="H193" s="4741"/>
      <c r="I193" s="3031" t="s">
        <v>3124</v>
      </c>
      <c r="J193" s="3030"/>
    </row>
    <row r="194" spans="2:10" s="3026" customFormat="1" ht="47.25">
      <c r="B194" s="2542">
        <v>26</v>
      </c>
      <c r="C194" s="3029" t="s">
        <v>16350</v>
      </c>
      <c r="D194" s="4731" t="s">
        <v>458</v>
      </c>
      <c r="E194" s="4732"/>
      <c r="F194" s="3027" t="s">
        <v>2749</v>
      </c>
      <c r="G194" s="4733" t="s">
        <v>1980</v>
      </c>
      <c r="H194" s="4734"/>
      <c r="I194" s="3028" t="s">
        <v>3124</v>
      </c>
      <c r="J194" s="3027"/>
    </row>
    <row r="195" spans="2:10" s="3005" customFormat="1" ht="47.25">
      <c r="B195" s="2542">
        <v>27</v>
      </c>
      <c r="C195" s="2566" t="s">
        <v>17131</v>
      </c>
      <c r="D195" s="4735" t="s">
        <v>1951</v>
      </c>
      <c r="E195" s="4736"/>
      <c r="F195" s="3027" t="s">
        <v>2749</v>
      </c>
      <c r="G195" s="4740" t="s">
        <v>1980</v>
      </c>
      <c r="H195" s="4742"/>
      <c r="I195" s="3028" t="s">
        <v>3124</v>
      </c>
      <c r="J195" s="3030"/>
    </row>
    <row r="196" spans="2:10" s="3005" customFormat="1" ht="47.25">
      <c r="B196" s="2542">
        <v>28</v>
      </c>
      <c r="C196" s="2566" t="s">
        <v>17132</v>
      </c>
      <c r="D196" s="4735" t="s">
        <v>1951</v>
      </c>
      <c r="E196" s="4736"/>
      <c r="F196" s="3027" t="s">
        <v>2749</v>
      </c>
      <c r="G196" s="4740" t="s">
        <v>1980</v>
      </c>
      <c r="H196" s="4742"/>
      <c r="I196" s="3028" t="s">
        <v>3124</v>
      </c>
      <c r="J196" s="3030"/>
    </row>
    <row r="197" spans="2:10" s="3005" customFormat="1" ht="47.25">
      <c r="B197" s="2542">
        <v>29</v>
      </c>
      <c r="C197" s="2566" t="s">
        <v>17133</v>
      </c>
      <c r="D197" s="4735" t="s">
        <v>1951</v>
      </c>
      <c r="E197" s="4736"/>
      <c r="F197" s="3027" t="s">
        <v>2749</v>
      </c>
      <c r="G197" s="4740" t="s">
        <v>1980</v>
      </c>
      <c r="H197" s="4742"/>
      <c r="I197" s="3028" t="s">
        <v>3124</v>
      </c>
      <c r="J197" s="3030"/>
    </row>
    <row r="198" spans="2:10" s="3026" customFormat="1" ht="47.25">
      <c r="B198" s="2542">
        <v>30</v>
      </c>
      <c r="C198" s="3029" t="s">
        <v>17134</v>
      </c>
      <c r="D198" s="4731" t="s">
        <v>1004</v>
      </c>
      <c r="E198" s="4732"/>
      <c r="F198" s="3027" t="s">
        <v>2749</v>
      </c>
      <c r="G198" s="4733" t="s">
        <v>1980</v>
      </c>
      <c r="H198" s="4734"/>
      <c r="I198" s="3028" t="s">
        <v>3124</v>
      </c>
      <c r="J198" s="3027"/>
    </row>
    <row r="199" spans="2:10" s="3026" customFormat="1" ht="47.25">
      <c r="B199" s="2542">
        <v>31</v>
      </c>
      <c r="C199" s="3029" t="s">
        <v>17135</v>
      </c>
      <c r="D199" s="4731" t="s">
        <v>3135</v>
      </c>
      <c r="E199" s="4732"/>
      <c r="F199" s="3027" t="s">
        <v>2749</v>
      </c>
      <c r="G199" s="4733" t="s">
        <v>1980</v>
      </c>
      <c r="H199" s="4734"/>
      <c r="I199" s="3028" t="s">
        <v>3124</v>
      </c>
      <c r="J199" s="3027"/>
    </row>
    <row r="200" spans="2:10" s="3026" customFormat="1" ht="47.25">
      <c r="B200" s="2542">
        <v>32</v>
      </c>
      <c r="C200" s="3029" t="s">
        <v>17136</v>
      </c>
      <c r="D200" s="4731" t="s">
        <v>17137</v>
      </c>
      <c r="E200" s="4732"/>
      <c r="F200" s="3027" t="s">
        <v>2749</v>
      </c>
      <c r="G200" s="4733" t="s">
        <v>1980</v>
      </c>
      <c r="H200" s="4734"/>
      <c r="I200" s="3028" t="s">
        <v>3124</v>
      </c>
      <c r="J200" s="3027"/>
    </row>
    <row r="201" spans="2:10" s="3026" customFormat="1" ht="47.25">
      <c r="B201" s="2542">
        <v>33</v>
      </c>
      <c r="C201" s="3029" t="s">
        <v>17138</v>
      </c>
      <c r="D201" s="4731" t="s">
        <v>1951</v>
      </c>
      <c r="E201" s="4732"/>
      <c r="F201" s="3027" t="s">
        <v>2749</v>
      </c>
      <c r="G201" s="4733" t="s">
        <v>1980</v>
      </c>
      <c r="H201" s="4734"/>
      <c r="I201" s="3028" t="s">
        <v>3124</v>
      </c>
      <c r="J201" s="3027"/>
    </row>
    <row r="202" spans="2:10" s="3026" customFormat="1" ht="47.25">
      <c r="B202" s="2542">
        <v>34</v>
      </c>
      <c r="C202" s="3029" t="s">
        <v>1413</v>
      </c>
      <c r="D202" s="4731" t="s">
        <v>1951</v>
      </c>
      <c r="E202" s="4732"/>
      <c r="F202" s="3027" t="s">
        <v>2749</v>
      </c>
      <c r="G202" s="4733" t="s">
        <v>1980</v>
      </c>
      <c r="H202" s="4734"/>
      <c r="I202" s="3028" t="s">
        <v>3124</v>
      </c>
      <c r="J202" s="3027"/>
    </row>
    <row r="203" spans="2:10" s="3026" customFormat="1" ht="47.25">
      <c r="B203" s="2542">
        <v>35</v>
      </c>
      <c r="C203" s="3029" t="s">
        <v>17441</v>
      </c>
      <c r="D203" s="4731" t="s">
        <v>1951</v>
      </c>
      <c r="E203" s="4732"/>
      <c r="F203" s="3027" t="s">
        <v>2749</v>
      </c>
      <c r="G203" s="4733" t="s">
        <v>1980</v>
      </c>
      <c r="H203" s="4734"/>
      <c r="I203" s="3028" t="s">
        <v>17442</v>
      </c>
      <c r="J203" s="3027"/>
    </row>
    <row r="204" spans="2:10" s="3026" customFormat="1" ht="47.25">
      <c r="B204" s="2542">
        <v>36</v>
      </c>
      <c r="C204" s="3029" t="s">
        <v>18228</v>
      </c>
      <c r="D204" s="4731" t="s">
        <v>18229</v>
      </c>
      <c r="E204" s="4732"/>
      <c r="F204" s="3027" t="s">
        <v>18109</v>
      </c>
      <c r="G204" s="4733" t="s">
        <v>1980</v>
      </c>
      <c r="H204" s="4734"/>
      <c r="I204" s="3028" t="s">
        <v>3124</v>
      </c>
      <c r="J204" s="3027"/>
    </row>
    <row r="205" spans="2:10" s="3026" customFormat="1" ht="47.25">
      <c r="B205" s="2542">
        <v>37</v>
      </c>
      <c r="C205" s="3029" t="s">
        <v>25679</v>
      </c>
      <c r="D205" s="4731" t="s">
        <v>1951</v>
      </c>
      <c r="E205" s="4732"/>
      <c r="F205" s="3027" t="s">
        <v>18109</v>
      </c>
      <c r="G205" s="4733" t="s">
        <v>1980</v>
      </c>
      <c r="H205" s="4734"/>
      <c r="I205" s="3028" t="s">
        <v>3124</v>
      </c>
      <c r="J205" s="3027"/>
    </row>
    <row r="206" spans="2:10" s="3026" customFormat="1" ht="47.25">
      <c r="B206" s="2542">
        <v>38</v>
      </c>
      <c r="C206" s="3029" t="s">
        <v>25680</v>
      </c>
      <c r="D206" s="4731" t="s">
        <v>2591</v>
      </c>
      <c r="E206" s="4732"/>
      <c r="F206" s="3027" t="s">
        <v>18109</v>
      </c>
      <c r="G206" s="4733" t="s">
        <v>1980</v>
      </c>
      <c r="H206" s="4734"/>
      <c r="I206" s="3028" t="s">
        <v>3131</v>
      </c>
      <c r="J206" s="3027"/>
    </row>
    <row r="207" spans="2:10" s="3026" customFormat="1" ht="47.25">
      <c r="B207" s="2542">
        <v>39</v>
      </c>
      <c r="C207" s="3029" t="s">
        <v>25681</v>
      </c>
      <c r="D207" s="4731" t="s">
        <v>1951</v>
      </c>
      <c r="E207" s="4732"/>
      <c r="F207" s="3027" t="s">
        <v>18109</v>
      </c>
      <c r="G207" s="4733" t="s">
        <v>1980</v>
      </c>
      <c r="H207" s="4734"/>
      <c r="I207" s="3028" t="s">
        <v>3124</v>
      </c>
      <c r="J207" s="3027"/>
    </row>
    <row r="208" spans="2:10" s="3026" customFormat="1" ht="47.25">
      <c r="B208" s="2542">
        <v>40</v>
      </c>
      <c r="C208" s="3029" t="s">
        <v>25960</v>
      </c>
      <c r="D208" s="4731" t="s">
        <v>453</v>
      </c>
      <c r="E208" s="4732"/>
      <c r="F208" s="3027" t="s">
        <v>18109</v>
      </c>
      <c r="G208" s="4733" t="s">
        <v>1980</v>
      </c>
      <c r="H208" s="4734"/>
      <c r="I208" s="3028" t="s">
        <v>3114</v>
      </c>
      <c r="J208" s="3027"/>
    </row>
    <row r="209" spans="1:10" s="3020" customFormat="1" ht="15">
      <c r="A209" s="3025"/>
      <c r="B209" s="4738" t="s">
        <v>25959</v>
      </c>
      <c r="C209" s="4738"/>
      <c r="D209" s="4738"/>
      <c r="E209" s="3024"/>
      <c r="F209" s="3021"/>
      <c r="G209" s="3023"/>
      <c r="H209" s="3021"/>
      <c r="I209" s="3022"/>
      <c r="J209" s="3021"/>
    </row>
    <row r="210" spans="1:10" s="3013" customFormat="1" ht="15">
      <c r="A210" s="3019"/>
      <c r="B210" s="3018" t="s">
        <v>25958</v>
      </c>
      <c r="C210" s="3018"/>
      <c r="D210" s="3015"/>
      <c r="E210" s="3017"/>
      <c r="F210" s="3015"/>
      <c r="G210" s="3015"/>
      <c r="H210" s="3016"/>
      <c r="I210" s="3015"/>
      <c r="J210" s="3014"/>
    </row>
    <row r="211" spans="1:10" ht="18.75">
      <c r="C211" s="3012" t="s">
        <v>16353</v>
      </c>
      <c r="H211" s="3011" t="s">
        <v>3153</v>
      </c>
    </row>
    <row r="212" spans="1:10" s="3005" customFormat="1" ht="18.75">
      <c r="B212" s="3000"/>
      <c r="C212" s="3009" t="s">
        <v>3154</v>
      </c>
      <c r="D212" s="3004"/>
      <c r="E212" s="3003"/>
      <c r="F212" s="3002"/>
      <c r="G212" s="3000"/>
      <c r="H212" s="3006" t="s">
        <v>3155</v>
      </c>
      <c r="I212" s="3002"/>
      <c r="J212" s="3008"/>
    </row>
    <row r="213" spans="1:10" s="3005" customFormat="1" ht="18.75">
      <c r="B213" s="3000"/>
      <c r="C213" s="3009" t="s">
        <v>3156</v>
      </c>
      <c r="D213" s="3004"/>
      <c r="E213" s="3003"/>
      <c r="F213" s="3002"/>
      <c r="G213" s="3000"/>
      <c r="H213" s="3006"/>
      <c r="I213" s="3002"/>
      <c r="J213" s="3008"/>
    </row>
    <row r="214" spans="1:10" s="3005" customFormat="1" ht="18.75">
      <c r="B214" s="3000"/>
      <c r="C214" s="3010" t="s">
        <v>3157</v>
      </c>
      <c r="D214" s="3004"/>
      <c r="E214" s="3003"/>
      <c r="F214" s="3002"/>
      <c r="G214" s="3000"/>
      <c r="H214" s="3006"/>
      <c r="I214" s="3002"/>
      <c r="J214" s="3008"/>
    </row>
    <row r="215" spans="1:10" s="3005" customFormat="1" ht="18.75">
      <c r="B215" s="3000"/>
      <c r="C215" s="3009" t="s">
        <v>3158</v>
      </c>
      <c r="D215" s="3004"/>
      <c r="E215" s="3003"/>
      <c r="F215" s="3002"/>
      <c r="G215" s="3000"/>
      <c r="H215" s="3006"/>
      <c r="I215" s="3002"/>
      <c r="J215" s="3008"/>
    </row>
    <row r="216" spans="1:10" ht="18.75">
      <c r="C216" s="3007" t="s">
        <v>3159</v>
      </c>
      <c r="H216" s="3006"/>
    </row>
    <row r="217" spans="1:10" ht="18.75">
      <c r="C217" s="3007"/>
      <c r="H217" s="3006"/>
    </row>
    <row r="218" spans="1:10" ht="18.75">
      <c r="C218" s="3007"/>
      <c r="H218" s="3006"/>
    </row>
    <row r="219" spans="1:10" ht="18.75">
      <c r="C219" s="3007"/>
      <c r="H219" s="3006"/>
    </row>
    <row r="220" spans="1:10" ht="18.75">
      <c r="C220" s="3007"/>
      <c r="H220" s="3006"/>
    </row>
    <row r="221" spans="1:10" ht="18.75">
      <c r="C221" s="3007"/>
      <c r="H221" s="3006"/>
    </row>
    <row r="222" spans="1:10" ht="18.75">
      <c r="H222" s="3006" t="s">
        <v>2771</v>
      </c>
    </row>
    <row r="223" spans="1:10" ht="18.75">
      <c r="H223" s="3006"/>
    </row>
  </sheetData>
  <mergeCells count="91">
    <mergeCell ref="G205:H205"/>
    <mergeCell ref="G192:H192"/>
    <mergeCell ref="D192:E192"/>
    <mergeCell ref="G188:H188"/>
    <mergeCell ref="D206:E206"/>
    <mergeCell ref="G206:H206"/>
    <mergeCell ref="D204:E204"/>
    <mergeCell ref="G204:H204"/>
    <mergeCell ref="D193:E193"/>
    <mergeCell ref="G193:H193"/>
    <mergeCell ref="D198:E198"/>
    <mergeCell ref="D196:E196"/>
    <mergeCell ref="D197:E197"/>
    <mergeCell ref="G195:H195"/>
    <mergeCell ref="D202:E202"/>
    <mergeCell ref="G202:H202"/>
    <mergeCell ref="G196:H196"/>
    <mergeCell ref="G197:H197"/>
    <mergeCell ref="G201:H201"/>
    <mergeCell ref="D187:E187"/>
    <mergeCell ref="D191:E191"/>
    <mergeCell ref="G191:H191"/>
    <mergeCell ref="D190:E190"/>
    <mergeCell ref="D188:E188"/>
    <mergeCell ref="D189:E189"/>
    <mergeCell ref="D182:E182"/>
    <mergeCell ref="G183:H183"/>
    <mergeCell ref="D186:E186"/>
    <mergeCell ref="G186:H186"/>
    <mergeCell ref="G187:H187"/>
    <mergeCell ref="G185:H185"/>
    <mergeCell ref="D184:E184"/>
    <mergeCell ref="G184:H184"/>
    <mergeCell ref="D185:E185"/>
    <mergeCell ref="G182:H182"/>
    <mergeCell ref="D168:E168"/>
    <mergeCell ref="D169:E169"/>
    <mergeCell ref="D170:E170"/>
    <mergeCell ref="D171:E171"/>
    <mergeCell ref="G1:J1"/>
    <mergeCell ref="G2:J2"/>
    <mergeCell ref="C21:I21"/>
    <mergeCell ref="B4:D4"/>
    <mergeCell ref="G169:H169"/>
    <mergeCell ref="G170:H170"/>
    <mergeCell ref="B1:D1"/>
    <mergeCell ref="B2:D2"/>
    <mergeCell ref="B209:D209"/>
    <mergeCell ref="B3:C3"/>
    <mergeCell ref="B6:J6"/>
    <mergeCell ref="G189:H189"/>
    <mergeCell ref="G190:H190"/>
    <mergeCell ref="D174:E174"/>
    <mergeCell ref="D183:E183"/>
    <mergeCell ref="G176:H176"/>
    <mergeCell ref="G177:H177"/>
    <mergeCell ref="D181:E181"/>
    <mergeCell ref="D178:E178"/>
    <mergeCell ref="D179:E179"/>
    <mergeCell ref="G168:H168"/>
    <mergeCell ref="G172:H172"/>
    <mergeCell ref="G175:H175"/>
    <mergeCell ref="G171:H171"/>
    <mergeCell ref="G178:H178"/>
    <mergeCell ref="G179:H179"/>
    <mergeCell ref="G180:H180"/>
    <mergeCell ref="G181:H181"/>
    <mergeCell ref="D172:E172"/>
    <mergeCell ref="D173:E173"/>
    <mergeCell ref="D180:E180"/>
    <mergeCell ref="D175:E175"/>
    <mergeCell ref="D177:E177"/>
    <mergeCell ref="D176:E176"/>
    <mergeCell ref="G173:H173"/>
    <mergeCell ref="G174:H174"/>
    <mergeCell ref="D208:E208"/>
    <mergeCell ref="G208:H208"/>
    <mergeCell ref="D194:E194"/>
    <mergeCell ref="G194:H194"/>
    <mergeCell ref="D195:E195"/>
    <mergeCell ref="D200:E200"/>
    <mergeCell ref="G200:H200"/>
    <mergeCell ref="D199:E199"/>
    <mergeCell ref="G199:H199"/>
    <mergeCell ref="G198:H198"/>
    <mergeCell ref="D207:E207"/>
    <mergeCell ref="G207:H207"/>
    <mergeCell ref="D201:E201"/>
    <mergeCell ref="D203:E203"/>
    <mergeCell ref="G203:H203"/>
    <mergeCell ref="D205:E205"/>
  </mergeCells>
  <pageMargins left="0.19685039370078741" right="0.15748031496062992" top="0.15748031496062992" bottom="0.15748031496062992" header="0.15748031496062992" footer="0.15748031496062992"/>
  <pageSetup paperSize="9" scale="68" orientation="landscape" r:id="rId1"/>
  <headerFooter differentFirst="1" scaleWithDoc="0" alignWithMargins="0">
    <oddHeader>&amp;C1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58998-FD12-4A24-9F3D-67B7B36475B4}">
  <dimension ref="A1:I43"/>
  <sheetViews>
    <sheetView zoomScale="96" zoomScaleNormal="96" workbookViewId="0">
      <selection activeCell="J6" sqref="J6"/>
    </sheetView>
  </sheetViews>
  <sheetFormatPr defaultColWidth="9" defaultRowHeight="16.5"/>
  <cols>
    <col min="1" max="1" width="5.42578125" style="2955" bestFit="1" customWidth="1"/>
    <col min="2" max="2" width="32.28515625" style="2955" customWidth="1"/>
    <col min="3" max="3" width="25.42578125" style="2957" customWidth="1"/>
    <col min="4" max="4" width="40.85546875" style="2956" bestFit="1" customWidth="1"/>
    <col min="5" max="5" width="32.7109375" style="2956" customWidth="1"/>
    <col min="6" max="6" width="71.42578125" style="2955" customWidth="1"/>
    <col min="7" max="7" width="32" style="2956" bestFit="1" customWidth="1"/>
    <col min="8" max="8" width="51.42578125" style="2956" customWidth="1"/>
    <col min="9" max="16384" width="9" style="2955"/>
  </cols>
  <sheetData>
    <row r="1" spans="1:8" ht="17.25" customHeight="1">
      <c r="A1" s="2999" t="s">
        <v>2</v>
      </c>
      <c r="B1" s="2997" t="s">
        <v>25957</v>
      </c>
      <c r="C1" s="2998"/>
      <c r="D1" s="2996"/>
      <c r="E1" s="2996"/>
      <c r="F1" s="2997"/>
      <c r="G1" s="2996"/>
    </row>
    <row r="2" spans="1:8" s="2985" customFormat="1" ht="17.25" customHeight="1">
      <c r="A2" s="2990" t="s">
        <v>3</v>
      </c>
      <c r="B2" s="2994" t="s">
        <v>14643</v>
      </c>
      <c r="C2" s="2995"/>
      <c r="D2" s="2987"/>
      <c r="E2" s="2987"/>
      <c r="F2" s="2994"/>
      <c r="G2" s="2987"/>
      <c r="H2" s="2986"/>
    </row>
    <row r="3" spans="1:8" s="2985" customFormat="1" ht="17.25" customHeight="1">
      <c r="A3" s="2990" t="s">
        <v>5</v>
      </c>
      <c r="B3" s="2994" t="s">
        <v>25956</v>
      </c>
      <c r="C3" s="2995"/>
      <c r="D3" s="2987"/>
      <c r="E3" s="2987"/>
      <c r="F3" s="2994"/>
      <c r="G3" s="2987"/>
      <c r="H3" s="2986"/>
    </row>
    <row r="4" spans="1:8" s="2985" customFormat="1" ht="21.75" customHeight="1">
      <c r="A4" s="2990" t="s">
        <v>7</v>
      </c>
      <c r="B4" s="2989" t="s">
        <v>8</v>
      </c>
      <c r="C4" s="2988"/>
      <c r="D4" s="2987"/>
      <c r="E4" s="2987"/>
      <c r="F4" s="2989"/>
      <c r="G4" s="2987"/>
      <c r="H4" s="2986"/>
    </row>
    <row r="5" spans="1:8" ht="61.5" customHeight="1">
      <c r="A5" s="2336" t="s">
        <v>9</v>
      </c>
      <c r="B5" s="2365" t="s">
        <v>10</v>
      </c>
      <c r="C5" s="2983" t="s">
        <v>11</v>
      </c>
      <c r="D5" s="2983" t="s">
        <v>12</v>
      </c>
      <c r="E5" s="2983" t="s">
        <v>13</v>
      </c>
      <c r="F5" s="2983" t="s">
        <v>14</v>
      </c>
      <c r="G5" s="2983" t="s">
        <v>15</v>
      </c>
      <c r="H5" s="2983" t="s">
        <v>16</v>
      </c>
    </row>
    <row r="6" spans="1:8" s="2991" customFormat="1" ht="75.599999999999994" customHeight="1">
      <c r="A6" s="2993">
        <v>1</v>
      </c>
      <c r="B6" s="2971" t="s">
        <v>672</v>
      </c>
      <c r="C6" s="2975" t="s">
        <v>8340</v>
      </c>
      <c r="D6" s="2970" t="s">
        <v>4770</v>
      </c>
      <c r="E6" s="2980" t="s">
        <v>14645</v>
      </c>
      <c r="F6" s="2965" t="s">
        <v>25951</v>
      </c>
      <c r="G6" s="2963" t="s">
        <v>3126</v>
      </c>
      <c r="H6" s="2979" t="s">
        <v>25953</v>
      </c>
    </row>
    <row r="7" spans="1:8" s="2991" customFormat="1" ht="57" customHeight="1">
      <c r="A7" s="2993">
        <v>2</v>
      </c>
      <c r="B7" s="2971" t="s">
        <v>14656</v>
      </c>
      <c r="C7" s="2975" t="s">
        <v>14657</v>
      </c>
      <c r="D7" s="2970" t="s">
        <v>4770</v>
      </c>
      <c r="E7" s="2980" t="s">
        <v>14645</v>
      </c>
      <c r="F7" s="2965" t="s">
        <v>25951</v>
      </c>
      <c r="G7" s="2963" t="s">
        <v>3126</v>
      </c>
      <c r="H7" s="2979" t="s">
        <v>25953</v>
      </c>
    </row>
    <row r="8" spans="1:8" s="2991" customFormat="1" ht="57" customHeight="1">
      <c r="A8" s="2993">
        <v>3</v>
      </c>
      <c r="B8" s="2971" t="s">
        <v>14652</v>
      </c>
      <c r="C8" s="2970" t="s">
        <v>14653</v>
      </c>
      <c r="D8" s="2970" t="s">
        <v>4770</v>
      </c>
      <c r="E8" s="2980" t="s">
        <v>14645</v>
      </c>
      <c r="F8" s="2982" t="s">
        <v>14654</v>
      </c>
      <c r="G8" s="2966" t="s">
        <v>10107</v>
      </c>
      <c r="H8" s="2979" t="s">
        <v>25953</v>
      </c>
    </row>
    <row r="9" spans="1:8" s="2991" customFormat="1" ht="57" customHeight="1">
      <c r="A9" s="2993">
        <v>4</v>
      </c>
      <c r="B9" s="2971" t="s">
        <v>25947</v>
      </c>
      <c r="C9" s="2970" t="s">
        <v>32</v>
      </c>
      <c r="D9" s="2970" t="s">
        <v>25946</v>
      </c>
      <c r="E9" s="2980" t="s">
        <v>14645</v>
      </c>
      <c r="F9" s="2982" t="s">
        <v>25937</v>
      </c>
      <c r="G9" s="2966" t="s">
        <v>25955</v>
      </c>
      <c r="H9" s="2979" t="s">
        <v>25952</v>
      </c>
    </row>
    <row r="10" spans="1:8" s="2991" customFormat="1" ht="57" customHeight="1">
      <c r="A10" s="2993">
        <v>5</v>
      </c>
      <c r="B10" s="2972" t="s">
        <v>25945</v>
      </c>
      <c r="C10" s="2970" t="s">
        <v>32</v>
      </c>
      <c r="D10" s="2964" t="s">
        <v>10163</v>
      </c>
      <c r="E10" s="2980" t="s">
        <v>14645</v>
      </c>
      <c r="F10" s="2982" t="s">
        <v>25937</v>
      </c>
      <c r="G10" s="2964" t="s">
        <v>10163</v>
      </c>
      <c r="H10" s="2979" t="s">
        <v>25952</v>
      </c>
    </row>
    <row r="11" spans="1:8" s="2991" customFormat="1" ht="57" customHeight="1">
      <c r="A11" s="2993">
        <v>6</v>
      </c>
      <c r="B11" s="2972" t="s">
        <v>25944</v>
      </c>
      <c r="C11" s="2970" t="s">
        <v>32</v>
      </c>
      <c r="D11" s="2964" t="s">
        <v>1451</v>
      </c>
      <c r="E11" s="2980" t="s">
        <v>14645</v>
      </c>
      <c r="F11" s="2982" t="s">
        <v>25937</v>
      </c>
      <c r="G11" s="2964" t="s">
        <v>1451</v>
      </c>
      <c r="H11" s="2979" t="s">
        <v>25952</v>
      </c>
    </row>
    <row r="12" spans="1:8" s="2991" customFormat="1" ht="57" customHeight="1">
      <c r="A12" s="2993">
        <v>7</v>
      </c>
      <c r="B12" s="2968" t="s">
        <v>25943</v>
      </c>
      <c r="C12" s="2970" t="s">
        <v>32</v>
      </c>
      <c r="D12" s="2964" t="s">
        <v>25942</v>
      </c>
      <c r="E12" s="2980" t="s">
        <v>14645</v>
      </c>
      <c r="F12" s="2982" t="s">
        <v>25937</v>
      </c>
      <c r="G12" s="2964" t="s">
        <v>25942</v>
      </c>
      <c r="H12" s="2979" t="s">
        <v>25952</v>
      </c>
    </row>
    <row r="13" spans="1:8" s="2991" customFormat="1" ht="57" customHeight="1">
      <c r="A13" s="2993">
        <v>8</v>
      </c>
      <c r="B13" s="2968" t="s">
        <v>25941</v>
      </c>
      <c r="C13" s="2970" t="s">
        <v>32</v>
      </c>
      <c r="D13" s="2964" t="s">
        <v>25940</v>
      </c>
      <c r="E13" s="2980" t="s">
        <v>14645</v>
      </c>
      <c r="F13" s="2982" t="s">
        <v>25937</v>
      </c>
      <c r="G13" s="2964" t="s">
        <v>25940</v>
      </c>
      <c r="H13" s="2979" t="s">
        <v>25952</v>
      </c>
    </row>
    <row r="14" spans="1:8" s="2991" customFormat="1" ht="57" customHeight="1">
      <c r="A14" s="2993">
        <v>9</v>
      </c>
      <c r="B14" s="2968" t="s">
        <v>25954</v>
      </c>
      <c r="C14" s="2970" t="s">
        <v>32</v>
      </c>
      <c r="D14" s="2964" t="s">
        <v>25936</v>
      </c>
      <c r="E14" s="2980" t="s">
        <v>14645</v>
      </c>
      <c r="F14" s="2982" t="s">
        <v>25937</v>
      </c>
      <c r="G14" s="2964" t="s">
        <v>25936</v>
      </c>
      <c r="H14" s="2979" t="s">
        <v>25953</v>
      </c>
    </row>
    <row r="15" spans="1:8" s="2991" customFormat="1" ht="57" customHeight="1">
      <c r="A15" s="2993">
        <v>10</v>
      </c>
      <c r="B15" s="2968" t="s">
        <v>25939</v>
      </c>
      <c r="C15" s="2970" t="s">
        <v>32</v>
      </c>
      <c r="D15" s="2970" t="s">
        <v>25938</v>
      </c>
      <c r="E15" s="2980" t="s">
        <v>14645</v>
      </c>
      <c r="F15" s="2982" t="s">
        <v>25937</v>
      </c>
      <c r="G15" s="2970" t="s">
        <v>25938</v>
      </c>
      <c r="H15" s="2979" t="s">
        <v>25952</v>
      </c>
    </row>
    <row r="16" spans="1:8" s="2991" customFormat="1" ht="57" customHeight="1">
      <c r="A16" s="2993">
        <v>11</v>
      </c>
      <c r="B16" s="2968" t="s">
        <v>8858</v>
      </c>
      <c r="C16" s="2967" t="s">
        <v>32</v>
      </c>
      <c r="D16" s="2964" t="s">
        <v>25936</v>
      </c>
      <c r="E16" s="2966" t="s">
        <v>14645</v>
      </c>
      <c r="F16" s="2982" t="s">
        <v>25937</v>
      </c>
      <c r="G16" s="2964" t="s">
        <v>25936</v>
      </c>
      <c r="H16" s="2979" t="s">
        <v>25952</v>
      </c>
    </row>
    <row r="17" spans="1:8" s="2991" customFormat="1" ht="75.599999999999994" customHeight="1">
      <c r="A17" s="2993">
        <v>12</v>
      </c>
      <c r="B17" s="2971" t="s">
        <v>16125</v>
      </c>
      <c r="C17" s="2975" t="s">
        <v>16126</v>
      </c>
      <c r="D17" s="2970" t="s">
        <v>4770</v>
      </c>
      <c r="E17" s="2980" t="s">
        <v>14645</v>
      </c>
      <c r="F17" s="2965" t="s">
        <v>25951</v>
      </c>
      <c r="G17" s="2966" t="s">
        <v>10107</v>
      </c>
      <c r="H17" s="2979" t="s">
        <v>12233</v>
      </c>
    </row>
    <row r="18" spans="1:8" s="2991" customFormat="1" ht="75.599999999999994" customHeight="1">
      <c r="A18" s="2992">
        <v>13</v>
      </c>
      <c r="B18" s="2971" t="s">
        <v>25950</v>
      </c>
      <c r="C18" s="2975" t="s">
        <v>25949</v>
      </c>
      <c r="D18" s="2970" t="s">
        <v>4770</v>
      </c>
      <c r="E18" s="2980" t="s">
        <v>14645</v>
      </c>
      <c r="F18" s="2965" t="s">
        <v>25937</v>
      </c>
      <c r="G18" s="2966" t="s">
        <v>3126</v>
      </c>
      <c r="H18" s="2979" t="s">
        <v>12233</v>
      </c>
    </row>
    <row r="19" spans="1:8" s="2985" customFormat="1" ht="21.75" customHeight="1">
      <c r="A19" s="2990" t="s">
        <v>24</v>
      </c>
      <c r="B19" s="2989" t="s">
        <v>25</v>
      </c>
      <c r="C19" s="2988"/>
      <c r="D19" s="2987"/>
      <c r="E19" s="2987"/>
      <c r="F19" s="2965"/>
      <c r="G19" s="2987"/>
      <c r="H19" s="2986"/>
    </row>
    <row r="20" spans="1:8" ht="55.5" customHeight="1">
      <c r="A20" s="2364" t="s">
        <v>9</v>
      </c>
      <c r="B20" s="2365" t="s">
        <v>10</v>
      </c>
      <c r="C20" s="2984" t="s">
        <v>11</v>
      </c>
      <c r="D20" s="2984" t="s">
        <v>12</v>
      </c>
      <c r="E20" s="2984" t="s">
        <v>13</v>
      </c>
      <c r="F20" s="2984" t="s">
        <v>14</v>
      </c>
      <c r="G20" s="2983" t="s">
        <v>15</v>
      </c>
      <c r="H20" s="2983" t="s">
        <v>26</v>
      </c>
    </row>
    <row r="21" spans="1:8" s="2958" customFormat="1" ht="63" customHeight="1">
      <c r="A21" s="2969">
        <v>1</v>
      </c>
      <c r="B21" s="2970" t="s">
        <v>16125</v>
      </c>
      <c r="C21" s="2975" t="s">
        <v>16126</v>
      </c>
      <c r="D21" s="2970" t="s">
        <v>4770</v>
      </c>
      <c r="E21" s="2966" t="s">
        <v>14645</v>
      </c>
      <c r="F21" s="2982" t="s">
        <v>25951</v>
      </c>
      <c r="G21" s="2974" t="s">
        <v>10107</v>
      </c>
      <c r="H21" s="2966" t="s">
        <v>32</v>
      </c>
    </row>
    <row r="22" spans="1:8" s="2958" customFormat="1" ht="42.95" customHeight="1">
      <c r="A22" s="2969">
        <v>2</v>
      </c>
      <c r="B22" s="2970" t="s">
        <v>14647</v>
      </c>
      <c r="C22" s="2970" t="s">
        <v>14658</v>
      </c>
      <c r="D22" s="2970" t="s">
        <v>4770</v>
      </c>
      <c r="E22" s="2966" t="s">
        <v>14645</v>
      </c>
      <c r="F22" s="2982" t="s">
        <v>25951</v>
      </c>
      <c r="G22" s="2973" t="s">
        <v>8703</v>
      </c>
      <c r="H22" s="2963" t="s">
        <v>32</v>
      </c>
    </row>
    <row r="23" spans="1:8" s="2958" customFormat="1" ht="42.95" customHeight="1">
      <c r="A23" s="2981">
        <v>3</v>
      </c>
      <c r="B23" s="2970" t="s">
        <v>25950</v>
      </c>
      <c r="C23" s="2975" t="s">
        <v>25949</v>
      </c>
      <c r="D23" s="2970" t="s">
        <v>4770</v>
      </c>
      <c r="E23" s="2980" t="s">
        <v>14645</v>
      </c>
      <c r="F23" s="2965" t="s">
        <v>25937</v>
      </c>
      <c r="G23" s="2966" t="s">
        <v>3126</v>
      </c>
      <c r="H23" s="2979" t="s">
        <v>32</v>
      </c>
    </row>
    <row r="24" spans="1:8" s="2958" customFormat="1" ht="42.95" customHeight="1">
      <c r="A24" s="2978" t="s">
        <v>25948</v>
      </c>
      <c r="B24" s="2977"/>
      <c r="C24" s="2963"/>
      <c r="D24" s="2963"/>
      <c r="E24" s="2963"/>
      <c r="F24" s="4750"/>
      <c r="G24" s="4751"/>
      <c r="H24" s="4752"/>
    </row>
    <row r="25" spans="1:8" s="2958" customFormat="1" ht="42.95" customHeight="1">
      <c r="A25" s="2969">
        <v>1</v>
      </c>
      <c r="B25" s="2971" t="s">
        <v>2820</v>
      </c>
      <c r="C25" s="2970" t="s">
        <v>10115</v>
      </c>
      <c r="D25" s="2963" t="s">
        <v>10116</v>
      </c>
      <c r="E25" s="2966" t="s">
        <v>14645</v>
      </c>
      <c r="F25" s="2965" t="s">
        <v>25937</v>
      </c>
      <c r="G25" s="2976" t="s">
        <v>10116</v>
      </c>
      <c r="H25" s="2963" t="s">
        <v>32</v>
      </c>
    </row>
    <row r="26" spans="1:8" s="2958" customFormat="1" ht="61.15" customHeight="1">
      <c r="A26" s="2969">
        <v>2</v>
      </c>
      <c r="B26" s="2971" t="s">
        <v>14662</v>
      </c>
      <c r="C26" s="2975" t="s">
        <v>14663</v>
      </c>
      <c r="D26" s="2963" t="s">
        <v>10163</v>
      </c>
      <c r="E26" s="2966" t="s">
        <v>14645</v>
      </c>
      <c r="F26" s="2965" t="s">
        <v>25937</v>
      </c>
      <c r="G26" s="2973" t="s">
        <v>10163</v>
      </c>
      <c r="H26" s="2963" t="s">
        <v>32</v>
      </c>
    </row>
    <row r="27" spans="1:8" s="2958" customFormat="1" ht="42.95" customHeight="1">
      <c r="A27" s="2969">
        <v>3</v>
      </c>
      <c r="B27" s="2971" t="s">
        <v>14649</v>
      </c>
      <c r="C27" s="2975" t="s">
        <v>14663</v>
      </c>
      <c r="D27" s="2963" t="s">
        <v>10163</v>
      </c>
      <c r="E27" s="2966" t="s">
        <v>14645</v>
      </c>
      <c r="F27" s="2965" t="s">
        <v>25937</v>
      </c>
      <c r="G27" s="2973" t="s">
        <v>10163</v>
      </c>
      <c r="H27" s="2963" t="s">
        <v>32</v>
      </c>
    </row>
    <row r="28" spans="1:8" s="2958" customFormat="1" ht="47.25" customHeight="1">
      <c r="A28" s="2969">
        <v>4</v>
      </c>
      <c r="B28" s="2971" t="s">
        <v>14650</v>
      </c>
      <c r="C28" s="2970" t="s">
        <v>14106</v>
      </c>
      <c r="D28" s="2966" t="s">
        <v>14106</v>
      </c>
      <c r="E28" s="2966" t="s">
        <v>14645</v>
      </c>
      <c r="F28" s="2965" t="s">
        <v>25937</v>
      </c>
      <c r="G28" s="2974" t="s">
        <v>14106</v>
      </c>
      <c r="H28" s="2963" t="s">
        <v>32</v>
      </c>
    </row>
    <row r="29" spans="1:8" s="2958" customFormat="1" ht="42.95" customHeight="1">
      <c r="A29" s="2969">
        <v>5</v>
      </c>
      <c r="B29" s="2971" t="s">
        <v>14651</v>
      </c>
      <c r="C29" s="2970" t="s">
        <v>8575</v>
      </c>
      <c r="D29" s="2963" t="s">
        <v>8575</v>
      </c>
      <c r="E29" s="2966" t="s">
        <v>14645</v>
      </c>
      <c r="F29" s="2965" t="s">
        <v>25937</v>
      </c>
      <c r="G29" s="2973" t="s">
        <v>8575</v>
      </c>
      <c r="H29" s="2963" t="s">
        <v>32</v>
      </c>
    </row>
    <row r="30" spans="1:8" s="2958" customFormat="1" ht="42.95" customHeight="1">
      <c r="A30" s="2969">
        <v>6</v>
      </c>
      <c r="B30" s="2972" t="s">
        <v>25947</v>
      </c>
      <c r="C30" s="2967" t="s">
        <v>32</v>
      </c>
      <c r="D30" s="2964" t="s">
        <v>25946</v>
      </c>
      <c r="E30" s="2966" t="s">
        <v>14645</v>
      </c>
      <c r="F30" s="2965" t="s">
        <v>25937</v>
      </c>
      <c r="G30" s="2964" t="s">
        <v>25946</v>
      </c>
      <c r="H30" s="2963" t="s">
        <v>32</v>
      </c>
    </row>
    <row r="31" spans="1:8" s="2958" customFormat="1" ht="42.95" customHeight="1">
      <c r="A31" s="2969">
        <v>7</v>
      </c>
      <c r="B31" s="2972" t="s">
        <v>25945</v>
      </c>
      <c r="C31" s="2967" t="s">
        <v>32</v>
      </c>
      <c r="D31" s="2964" t="s">
        <v>10163</v>
      </c>
      <c r="E31" s="2966" t="s">
        <v>14645</v>
      </c>
      <c r="F31" s="2965" t="s">
        <v>25937</v>
      </c>
      <c r="G31" s="2964" t="s">
        <v>10163</v>
      </c>
      <c r="H31" s="2963" t="s">
        <v>32</v>
      </c>
    </row>
    <row r="32" spans="1:8" s="2958" customFormat="1" ht="42.95" customHeight="1">
      <c r="A32" s="2969">
        <v>8</v>
      </c>
      <c r="B32" s="2972" t="s">
        <v>25944</v>
      </c>
      <c r="C32" s="2967" t="s">
        <v>32</v>
      </c>
      <c r="D32" s="2964" t="s">
        <v>1451</v>
      </c>
      <c r="E32" s="2966" t="s">
        <v>14645</v>
      </c>
      <c r="F32" s="2965" t="s">
        <v>25937</v>
      </c>
      <c r="G32" s="2964" t="s">
        <v>1451</v>
      </c>
      <c r="H32" s="2963" t="s">
        <v>32</v>
      </c>
    </row>
    <row r="33" spans="1:9" s="2958" customFormat="1" ht="42.95" customHeight="1">
      <c r="A33" s="2969">
        <v>9</v>
      </c>
      <c r="B33" s="2968" t="s">
        <v>25943</v>
      </c>
      <c r="C33" s="2967" t="s">
        <v>32</v>
      </c>
      <c r="D33" s="2964" t="s">
        <v>25942</v>
      </c>
      <c r="E33" s="2966" t="s">
        <v>14645</v>
      </c>
      <c r="F33" s="2965" t="s">
        <v>25937</v>
      </c>
      <c r="G33" s="2964" t="s">
        <v>25942</v>
      </c>
      <c r="H33" s="2963" t="s">
        <v>32</v>
      </c>
    </row>
    <row r="34" spans="1:9" s="2958" customFormat="1" ht="42.95" customHeight="1">
      <c r="A34" s="2969">
        <v>10</v>
      </c>
      <c r="B34" s="2968" t="s">
        <v>25941</v>
      </c>
      <c r="C34" s="2967" t="s">
        <v>32</v>
      </c>
      <c r="D34" s="2964" t="s">
        <v>25940</v>
      </c>
      <c r="E34" s="2966" t="s">
        <v>14645</v>
      </c>
      <c r="F34" s="2965" t="s">
        <v>25937</v>
      </c>
      <c r="G34" s="2964" t="s">
        <v>25940</v>
      </c>
      <c r="H34" s="2963" t="s">
        <v>32</v>
      </c>
    </row>
    <row r="35" spans="1:9" s="2958" customFormat="1" ht="42.95" customHeight="1">
      <c r="A35" s="2969">
        <v>11</v>
      </c>
      <c r="B35" s="2968" t="s">
        <v>25939</v>
      </c>
      <c r="C35" s="2967" t="s">
        <v>32</v>
      </c>
      <c r="D35" s="2970" t="s">
        <v>25938</v>
      </c>
      <c r="E35" s="2966" t="s">
        <v>14645</v>
      </c>
      <c r="F35" s="2965" t="s">
        <v>25937</v>
      </c>
      <c r="G35" s="2970" t="s">
        <v>25938</v>
      </c>
      <c r="H35" s="2963" t="s">
        <v>32</v>
      </c>
    </row>
    <row r="36" spans="1:9" s="2958" customFormat="1" ht="42.95" customHeight="1">
      <c r="A36" s="2969">
        <v>12</v>
      </c>
      <c r="B36" s="2971" t="s">
        <v>744</v>
      </c>
      <c r="C36" s="2970" t="s">
        <v>14660</v>
      </c>
      <c r="D36" s="2970" t="s">
        <v>8893</v>
      </c>
      <c r="E36" s="2966" t="s">
        <v>14645</v>
      </c>
      <c r="F36" s="2965" t="s">
        <v>25937</v>
      </c>
      <c r="G36" s="2970" t="s">
        <v>8893</v>
      </c>
      <c r="H36" s="2963" t="s">
        <v>32</v>
      </c>
    </row>
    <row r="37" spans="1:9" s="2958" customFormat="1" ht="42.95" customHeight="1">
      <c r="A37" s="2969">
        <v>13</v>
      </c>
      <c r="B37" s="2971" t="s">
        <v>385</v>
      </c>
      <c r="C37" s="2970" t="s">
        <v>14661</v>
      </c>
      <c r="D37" s="2970" t="s">
        <v>3172</v>
      </c>
      <c r="E37" s="2966" t="s">
        <v>14645</v>
      </c>
      <c r="F37" s="2965" t="s">
        <v>25937</v>
      </c>
      <c r="G37" s="2970" t="s">
        <v>3172</v>
      </c>
      <c r="H37" s="2963" t="s">
        <v>32</v>
      </c>
    </row>
    <row r="38" spans="1:9" s="2958" customFormat="1" ht="42.95" customHeight="1">
      <c r="A38" s="2969">
        <v>14</v>
      </c>
      <c r="B38" s="2968" t="s">
        <v>8858</v>
      </c>
      <c r="C38" s="2967" t="s">
        <v>32</v>
      </c>
      <c r="D38" s="2964" t="s">
        <v>25936</v>
      </c>
      <c r="E38" s="2966" t="s">
        <v>14645</v>
      </c>
      <c r="F38" s="2965" t="s">
        <v>25937</v>
      </c>
      <c r="G38" s="2964" t="s">
        <v>25936</v>
      </c>
      <c r="H38" s="2963" t="s">
        <v>32</v>
      </c>
    </row>
    <row r="39" spans="1:9" ht="9" customHeight="1">
      <c r="C39" s="2956"/>
      <c r="G39" s="2955"/>
      <c r="H39" s="2955"/>
      <c r="I39" s="2956"/>
    </row>
    <row r="40" spans="1:9" s="2958" customFormat="1" ht="27.75" customHeight="1">
      <c r="A40" s="4753" t="s">
        <v>25935</v>
      </c>
      <c r="B40" s="4753"/>
      <c r="C40" s="4753"/>
      <c r="D40" s="2962"/>
      <c r="E40" s="2962"/>
      <c r="F40" s="2962"/>
      <c r="G40" s="2962"/>
      <c r="H40" s="2962"/>
    </row>
    <row r="41" spans="1:9" s="2958" customFormat="1" ht="30.75" customHeight="1">
      <c r="A41" s="4754" t="s">
        <v>25934</v>
      </c>
      <c r="B41" s="4754"/>
      <c r="C41" s="2961"/>
      <c r="D41" s="2961"/>
      <c r="E41" s="2961"/>
      <c r="F41" s="2961"/>
      <c r="G41" s="2961"/>
      <c r="H41" s="2961"/>
    </row>
    <row r="42" spans="1:9" s="2958" customFormat="1" ht="18" customHeight="1">
      <c r="C42" s="2960"/>
      <c r="D42" s="2959"/>
      <c r="E42" s="2959"/>
      <c r="F42" s="4755" t="s">
        <v>25933</v>
      </c>
      <c r="G42" s="4755"/>
      <c r="H42" s="4755"/>
    </row>
    <row r="43" spans="1:9" s="2958" customFormat="1" ht="18" customHeight="1">
      <c r="C43" s="2960"/>
      <c r="D43" s="2959"/>
      <c r="E43" s="2959"/>
      <c r="F43" s="4749" t="s">
        <v>498</v>
      </c>
      <c r="G43" s="4749"/>
      <c r="H43" s="4749"/>
    </row>
  </sheetData>
  <mergeCells count="5">
    <mergeCell ref="F43:H43"/>
    <mergeCell ref="F24:H24"/>
    <mergeCell ref="A40:C40"/>
    <mergeCell ref="A41:B41"/>
    <mergeCell ref="F42:H42"/>
  </mergeCells>
  <pageMargins left="0.43" right="0.23" top="0.63" bottom="0.47244094488188981" header="0.31496062992125984" footer="0.31496062992125984"/>
  <pageSetup paperSize="9" scale="55" orientation="landscape" r:id="rId1"/>
  <headerFooter>
    <oddFooter>Page 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34B28-63B7-4D1D-87FF-E3604B2212F0}">
  <dimension ref="A1:N214"/>
  <sheetViews>
    <sheetView zoomScaleNormal="100" workbookViewId="0">
      <selection activeCell="J6" sqref="J6"/>
    </sheetView>
  </sheetViews>
  <sheetFormatPr defaultRowHeight="15"/>
  <cols>
    <col min="1" max="1" width="5" style="1942" bestFit="1" customWidth="1"/>
    <col min="2" max="2" width="17.140625" style="1993" customWidth="1"/>
    <col min="3" max="3" width="15.7109375" style="1994" customWidth="1"/>
    <col min="4" max="4" width="32.140625" style="1942" customWidth="1"/>
    <col min="5" max="5" width="30.140625" style="1942" customWidth="1"/>
    <col min="6" max="6" width="15.42578125" style="1942" customWidth="1"/>
    <col min="7" max="7" width="16.140625" style="1942" customWidth="1"/>
    <col min="8" max="8" width="10.85546875" style="2164" customWidth="1"/>
    <col min="9" max="9" width="3.85546875" style="1942" customWidth="1"/>
    <col min="10" max="11" width="9.140625" style="1942"/>
    <col min="12" max="12" width="11.85546875" style="1942" customWidth="1"/>
    <col min="13" max="13" width="10.140625" style="1942" customWidth="1"/>
    <col min="14" max="14" width="13.7109375" style="2845" bestFit="1" customWidth="1"/>
    <col min="15" max="16384" width="9.140625" style="1942"/>
  </cols>
  <sheetData>
    <row r="1" spans="1:14" ht="15.75" customHeight="1">
      <c r="A1" s="4402" t="s">
        <v>17546</v>
      </c>
      <c r="B1" s="4402"/>
      <c r="C1" s="4402"/>
      <c r="D1" s="4402"/>
      <c r="E1" s="4402"/>
      <c r="F1" s="4402"/>
      <c r="G1" s="4402"/>
      <c r="H1" s="4402"/>
    </row>
    <row r="2" spans="1:14" ht="24" customHeight="1">
      <c r="A2" s="4402"/>
      <c r="B2" s="4402"/>
      <c r="C2" s="4402"/>
      <c r="D2" s="4402"/>
      <c r="E2" s="4402"/>
      <c r="F2" s="4402"/>
      <c r="G2" s="4402"/>
      <c r="H2" s="4402"/>
    </row>
    <row r="3" spans="1:14" ht="15" customHeight="1">
      <c r="A3" s="362"/>
      <c r="B3" s="362"/>
      <c r="C3" s="362"/>
      <c r="D3" s="362"/>
      <c r="E3" s="362"/>
      <c r="F3" s="362"/>
      <c r="G3" s="362"/>
      <c r="H3" s="362"/>
    </row>
    <row r="4" spans="1:14" s="1383" customFormat="1" ht="48" customHeight="1">
      <c r="A4" s="4757" t="s">
        <v>8621</v>
      </c>
      <c r="B4" s="4757"/>
      <c r="C4" s="4757"/>
      <c r="D4" s="4757"/>
      <c r="E4" s="4757"/>
      <c r="F4" s="4757"/>
      <c r="G4" s="4757"/>
      <c r="H4" s="4757"/>
      <c r="N4" s="2846"/>
    </row>
    <row r="5" spans="1:14" s="1383" customFormat="1" ht="19.5">
      <c r="A5" s="1933"/>
      <c r="B5" s="1934"/>
      <c r="C5" s="1343"/>
      <c r="D5" s="1510"/>
      <c r="E5" s="1343"/>
      <c r="F5" s="1343"/>
      <c r="G5" s="1343"/>
      <c r="H5" s="2164"/>
      <c r="N5" s="2846"/>
    </row>
    <row r="6" spans="1:14" s="1383" customFormat="1" ht="22.5" customHeight="1">
      <c r="A6" s="1936" t="s">
        <v>2</v>
      </c>
      <c r="B6" s="1240" t="s">
        <v>17051</v>
      </c>
      <c r="C6" s="1239"/>
      <c r="D6" s="999"/>
      <c r="E6" s="999"/>
      <c r="F6" s="1240"/>
      <c r="G6" s="1937"/>
      <c r="H6" s="2164"/>
      <c r="N6" s="2846"/>
    </row>
    <row r="7" spans="1:14" s="1383" customFormat="1" ht="22.5" customHeight="1">
      <c r="A7" s="1936" t="s">
        <v>501</v>
      </c>
      <c r="B7" s="1937" t="s">
        <v>25921</v>
      </c>
      <c r="C7" s="1239"/>
      <c r="D7" s="999"/>
      <c r="E7" s="999"/>
      <c r="F7" s="1240"/>
      <c r="G7" s="1937"/>
      <c r="H7" s="2164"/>
      <c r="N7" s="2846"/>
    </row>
    <row r="8" spans="1:14" s="1383" customFormat="1" ht="22.5" customHeight="1">
      <c r="A8" s="1936" t="s">
        <v>5</v>
      </c>
      <c r="B8" s="1240" t="s">
        <v>17052</v>
      </c>
      <c r="C8" s="1239"/>
      <c r="D8" s="999"/>
      <c r="E8" s="999"/>
      <c r="F8" s="1240"/>
      <c r="G8" s="1937"/>
      <c r="H8" s="2164"/>
      <c r="N8" s="2846"/>
    </row>
    <row r="9" spans="1:14" s="1383" customFormat="1" ht="22.5" customHeight="1">
      <c r="A9" s="1936" t="s">
        <v>7</v>
      </c>
      <c r="B9" s="1937" t="s">
        <v>8</v>
      </c>
      <c r="C9" s="1939"/>
      <c r="D9" s="999"/>
      <c r="E9" s="999"/>
      <c r="F9" s="1937"/>
      <c r="G9" s="1937"/>
      <c r="H9" s="2164"/>
      <c r="N9" s="2846"/>
    </row>
    <row r="10" spans="1:14" ht="61.5" customHeight="1">
      <c r="A10" s="2695" t="s">
        <v>9</v>
      </c>
      <c r="B10" s="2695" t="s">
        <v>353</v>
      </c>
      <c r="C10" s="2695" t="s">
        <v>505</v>
      </c>
      <c r="D10" s="2695" t="s">
        <v>506</v>
      </c>
      <c r="E10" s="2695" t="s">
        <v>507</v>
      </c>
      <c r="F10" s="2695" t="s">
        <v>17053</v>
      </c>
      <c r="G10" s="2696" t="s">
        <v>509</v>
      </c>
      <c r="H10" s="2697" t="s">
        <v>16</v>
      </c>
    </row>
    <row r="11" spans="1:14" ht="64.5" customHeight="1">
      <c r="A11" s="2698">
        <f>IF(B11&lt;&gt;"",COUNTA($B11:$B$11),"")</f>
        <v>1</v>
      </c>
      <c r="B11" s="2699" t="s">
        <v>25863</v>
      </c>
      <c r="C11" s="2700" t="s">
        <v>25864</v>
      </c>
      <c r="D11" s="2701" t="s">
        <v>11276</v>
      </c>
      <c r="E11" s="2847" t="s">
        <v>25922</v>
      </c>
      <c r="F11" s="2699" t="s">
        <v>25923</v>
      </c>
      <c r="G11" s="2703" t="s">
        <v>25924</v>
      </c>
      <c r="H11" s="2704" t="s">
        <v>25925</v>
      </c>
    </row>
    <row r="12" spans="1:14" ht="10.5" customHeight="1">
      <c r="A12" s="2167"/>
      <c r="B12" s="2168"/>
      <c r="C12" s="2169"/>
      <c r="D12" s="2170"/>
      <c r="E12" s="2171"/>
      <c r="F12" s="2168"/>
      <c r="G12" s="2172"/>
      <c r="H12" s="2173"/>
    </row>
    <row r="13" spans="1:14" s="2068" customFormat="1" ht="21.75" customHeight="1">
      <c r="A13" s="1240" t="s">
        <v>16196</v>
      </c>
      <c r="B13" s="1240"/>
      <c r="C13" s="2063"/>
      <c r="D13" s="2064"/>
      <c r="E13" s="2065"/>
      <c r="F13" s="2066"/>
      <c r="G13" s="2065"/>
      <c r="H13" s="2174"/>
      <c r="N13" s="2848"/>
    </row>
    <row r="14" spans="1:14" ht="57" customHeight="1">
      <c r="A14" s="2695" t="s">
        <v>9</v>
      </c>
      <c r="B14" s="2695" t="s">
        <v>353</v>
      </c>
      <c r="C14" s="2695" t="s">
        <v>505</v>
      </c>
      <c r="D14" s="2695" t="s">
        <v>506</v>
      </c>
      <c r="E14" s="2695" t="s">
        <v>507</v>
      </c>
      <c r="F14" s="2695" t="s">
        <v>17053</v>
      </c>
      <c r="G14" s="2696" t="s">
        <v>509</v>
      </c>
      <c r="H14" s="2697" t="s">
        <v>16</v>
      </c>
    </row>
    <row r="15" spans="1:14" ht="38.25" customHeight="1">
      <c r="A15" s="2698">
        <f>IF(B15&lt;&gt;"",COUNTA($B$15:$B15),"")</f>
        <v>1</v>
      </c>
      <c r="B15" s="2699" t="s">
        <v>514</v>
      </c>
      <c r="C15" s="2699" t="s">
        <v>515</v>
      </c>
      <c r="D15" s="2702" t="s">
        <v>516</v>
      </c>
      <c r="E15" s="2702" t="s">
        <v>17549</v>
      </c>
      <c r="F15" s="2699" t="s">
        <v>518</v>
      </c>
      <c r="G15" s="2703" t="s">
        <v>32</v>
      </c>
      <c r="H15" s="2706"/>
    </row>
    <row r="16" spans="1:14" ht="38.25" customHeight="1">
      <c r="A16" s="2698">
        <f>IF(B16&lt;&gt;"",COUNTA($B$15:$B16),"")</f>
        <v>2</v>
      </c>
      <c r="B16" s="2699" t="s">
        <v>519</v>
      </c>
      <c r="C16" s="2699" t="s">
        <v>520</v>
      </c>
      <c r="D16" s="2699" t="s">
        <v>521</v>
      </c>
      <c r="E16" s="2702" t="s">
        <v>17549</v>
      </c>
      <c r="F16" s="2699" t="s">
        <v>523</v>
      </c>
      <c r="G16" s="2703" t="s">
        <v>32</v>
      </c>
      <c r="H16" s="2706"/>
      <c r="L16" s="2849"/>
      <c r="M16" s="2849"/>
      <c r="N16" s="2850"/>
    </row>
    <row r="17" spans="1:14" ht="37.5" customHeight="1">
      <c r="A17" s="2698">
        <f>IF(B17&lt;&gt;"",COUNTA($B$15:$B17),"")</f>
        <v>3</v>
      </c>
      <c r="B17" s="2699" t="s">
        <v>524</v>
      </c>
      <c r="C17" s="2699" t="s">
        <v>525</v>
      </c>
      <c r="D17" s="2699" t="s">
        <v>526</v>
      </c>
      <c r="E17" s="2702" t="s">
        <v>17549</v>
      </c>
      <c r="F17" s="2699" t="s">
        <v>527</v>
      </c>
      <c r="G17" s="2703" t="s">
        <v>32</v>
      </c>
      <c r="H17" s="2706"/>
      <c r="L17" s="2849"/>
      <c r="M17" s="2849"/>
      <c r="N17" s="2850"/>
    </row>
    <row r="18" spans="1:14" ht="42" customHeight="1">
      <c r="A18" s="2698">
        <f>IF(B18&lt;&gt;"",COUNTA($B$15:$B18),"")</f>
        <v>4</v>
      </c>
      <c r="B18" s="2699" t="s">
        <v>10271</v>
      </c>
      <c r="C18" s="2700" t="s">
        <v>10272</v>
      </c>
      <c r="D18" s="2701" t="s">
        <v>1303</v>
      </c>
      <c r="E18" s="2702" t="s">
        <v>17549</v>
      </c>
      <c r="F18" s="2699" t="s">
        <v>18364</v>
      </c>
      <c r="G18" s="2703" t="s">
        <v>32</v>
      </c>
      <c r="H18" s="2704"/>
      <c r="L18" s="2849"/>
      <c r="M18" s="2849"/>
      <c r="N18" s="2850"/>
    </row>
    <row r="19" spans="1:14" ht="45.75" customHeight="1">
      <c r="A19" s="2698">
        <f>IF(B19&lt;&gt;"",COUNTA($B$15:$B19),"")</f>
        <v>5</v>
      </c>
      <c r="B19" s="2699" t="s">
        <v>528</v>
      </c>
      <c r="C19" s="2707" t="s">
        <v>529</v>
      </c>
      <c r="D19" s="2708" t="s">
        <v>530</v>
      </c>
      <c r="E19" s="2702" t="s">
        <v>17549</v>
      </c>
      <c r="F19" s="2699" t="s">
        <v>531</v>
      </c>
      <c r="G19" s="2703" t="s">
        <v>32</v>
      </c>
      <c r="H19" s="2706"/>
      <c r="L19" s="2849"/>
      <c r="M19" s="2849"/>
      <c r="N19" s="2850"/>
    </row>
    <row r="20" spans="1:14" ht="36" customHeight="1">
      <c r="A20" s="2698">
        <f>IF(B20&lt;&gt;"",COUNTA($B$15:$B20),"")</f>
        <v>6</v>
      </c>
      <c r="B20" s="2699" t="s">
        <v>537</v>
      </c>
      <c r="C20" s="2707" t="s">
        <v>538</v>
      </c>
      <c r="D20" s="2708" t="s">
        <v>35</v>
      </c>
      <c r="E20" s="2702" t="s">
        <v>17549</v>
      </c>
      <c r="F20" s="2699" t="s">
        <v>4523</v>
      </c>
      <c r="G20" s="2703" t="s">
        <v>32</v>
      </c>
      <c r="H20" s="2706"/>
      <c r="L20" s="2849"/>
      <c r="M20" s="2849"/>
      <c r="N20" s="2850"/>
    </row>
    <row r="21" spans="1:14" ht="34.5" customHeight="1">
      <c r="A21" s="2698">
        <f>IF(B21&lt;&gt;"",COUNTA($B$15:$B21),"")</f>
        <v>7</v>
      </c>
      <c r="B21" s="2699" t="s">
        <v>541</v>
      </c>
      <c r="C21" s="2699" t="s">
        <v>542</v>
      </c>
      <c r="D21" s="2701" t="s">
        <v>543</v>
      </c>
      <c r="E21" s="2702" t="s">
        <v>17549</v>
      </c>
      <c r="F21" s="2699" t="s">
        <v>544</v>
      </c>
      <c r="G21" s="2703" t="s">
        <v>32</v>
      </c>
      <c r="H21" s="2706"/>
      <c r="L21" s="2851"/>
      <c r="M21" s="2851"/>
      <c r="N21" s="2852"/>
    </row>
    <row r="22" spans="1:14" ht="60" customHeight="1">
      <c r="A22" s="2698">
        <f>IF(B22&lt;&gt;"",COUNTA($B$15:$B22),"")</f>
        <v>8</v>
      </c>
      <c r="B22" s="2699" t="s">
        <v>4777</v>
      </c>
      <c r="C22" s="2699" t="s">
        <v>554</v>
      </c>
      <c r="D22" s="2701" t="s">
        <v>150</v>
      </c>
      <c r="E22" s="2702" t="s">
        <v>17565</v>
      </c>
      <c r="F22" s="2699" t="s">
        <v>547</v>
      </c>
      <c r="G22" s="2703" t="s">
        <v>17566</v>
      </c>
      <c r="H22" s="2706"/>
    </row>
    <row r="23" spans="1:14" ht="40.5" customHeight="1">
      <c r="A23" s="2698">
        <f>IF(B23&lt;&gt;"",COUNTA($B$15:$B23),"")</f>
        <v>9</v>
      </c>
      <c r="B23" s="2699" t="s">
        <v>17547</v>
      </c>
      <c r="C23" s="2700" t="s">
        <v>3223</v>
      </c>
      <c r="D23" s="2701" t="s">
        <v>150</v>
      </c>
      <c r="E23" s="2702" t="s">
        <v>17549</v>
      </c>
      <c r="F23" s="2699" t="s">
        <v>547</v>
      </c>
      <c r="G23" s="2703" t="s">
        <v>32</v>
      </c>
      <c r="H23" s="2706"/>
    </row>
    <row r="24" spans="1:14" ht="40.5" customHeight="1">
      <c r="A24" s="2698">
        <f>IF(B24&lt;&gt;"",COUNTA($B$15:$B24),"")</f>
        <v>10</v>
      </c>
      <c r="B24" s="2709" t="s">
        <v>558</v>
      </c>
      <c r="C24" s="2707" t="s">
        <v>559</v>
      </c>
      <c r="D24" s="2701" t="s">
        <v>560</v>
      </c>
      <c r="E24" s="2702" t="s">
        <v>17549</v>
      </c>
      <c r="F24" s="2699" t="s">
        <v>561</v>
      </c>
      <c r="G24" s="2703" t="s">
        <v>32</v>
      </c>
      <c r="H24" s="2706"/>
    </row>
    <row r="25" spans="1:14" ht="40.5" customHeight="1">
      <c r="A25" s="2698">
        <f>IF(B25&lt;&gt;"",COUNTA($B$15:$B25),"")</f>
        <v>11</v>
      </c>
      <c r="B25" s="2709" t="s">
        <v>562</v>
      </c>
      <c r="C25" s="2707" t="s">
        <v>563</v>
      </c>
      <c r="D25" s="2701" t="s">
        <v>560</v>
      </c>
      <c r="E25" s="2702" t="s">
        <v>17549</v>
      </c>
      <c r="F25" s="2699" t="s">
        <v>561</v>
      </c>
      <c r="G25" s="2703" t="s">
        <v>32</v>
      </c>
      <c r="H25" s="2706"/>
    </row>
    <row r="26" spans="1:14" ht="40.5" customHeight="1">
      <c r="A26" s="2698">
        <f>IF(B26&lt;&gt;"",COUNTA($B$15:$B26),"")</f>
        <v>12</v>
      </c>
      <c r="B26" s="2710" t="s">
        <v>2835</v>
      </c>
      <c r="C26" s="2711" t="s">
        <v>2836</v>
      </c>
      <c r="D26" s="2708" t="s">
        <v>2769</v>
      </c>
      <c r="E26" s="2702" t="s">
        <v>17549</v>
      </c>
      <c r="F26" s="2699" t="s">
        <v>17056</v>
      </c>
      <c r="G26" s="2703" t="s">
        <v>32</v>
      </c>
      <c r="H26" s="2706"/>
    </row>
    <row r="27" spans="1:14" ht="40.5" customHeight="1">
      <c r="A27" s="2698">
        <f>IF(B27&lt;&gt;"",COUNTA($B$15:$B27),"")</f>
        <v>13</v>
      </c>
      <c r="B27" s="2709" t="s">
        <v>806</v>
      </c>
      <c r="C27" s="2712" t="s">
        <v>807</v>
      </c>
      <c r="D27" s="2701" t="s">
        <v>808</v>
      </c>
      <c r="E27" s="2702" t="s">
        <v>17549</v>
      </c>
      <c r="F27" s="2699" t="s">
        <v>809</v>
      </c>
      <c r="G27" s="2703" t="s">
        <v>32</v>
      </c>
      <c r="H27" s="2706"/>
    </row>
    <row r="28" spans="1:14" ht="41.25" customHeight="1">
      <c r="A28" s="2698">
        <f>IF(B28&lt;&gt;"",COUNTA($B$15:$B28),"")</f>
        <v>14</v>
      </c>
      <c r="B28" s="2699" t="s">
        <v>24957</v>
      </c>
      <c r="C28" s="2700" t="s">
        <v>25823</v>
      </c>
      <c r="D28" s="2705" t="s">
        <v>4885</v>
      </c>
      <c r="E28" s="2702" t="s">
        <v>17549</v>
      </c>
      <c r="F28" s="2699" t="s">
        <v>561</v>
      </c>
      <c r="G28" s="2703" t="s">
        <v>32</v>
      </c>
      <c r="H28" s="2704"/>
    </row>
    <row r="29" spans="1:14" ht="64.5" customHeight="1">
      <c r="A29" s="2698">
        <f>IF(B29&lt;&gt;"",COUNTA($B$15:$B29),"")</f>
        <v>15</v>
      </c>
      <c r="B29" s="2710" t="s">
        <v>564</v>
      </c>
      <c r="C29" s="2707" t="s">
        <v>565</v>
      </c>
      <c r="D29" s="2713" t="s">
        <v>8160</v>
      </c>
      <c r="E29" s="2702" t="s">
        <v>17549</v>
      </c>
      <c r="F29" s="2699" t="s">
        <v>287</v>
      </c>
      <c r="G29" s="2703" t="s">
        <v>32</v>
      </c>
      <c r="H29" s="2706"/>
    </row>
    <row r="30" spans="1:14" ht="63.75" customHeight="1">
      <c r="A30" s="2698">
        <f>IF(B30&lt;&gt;"",COUNTA($B$15:$B30),"")</f>
        <v>16</v>
      </c>
      <c r="B30" s="2710" t="s">
        <v>567</v>
      </c>
      <c r="C30" s="2707" t="s">
        <v>568</v>
      </c>
      <c r="D30" s="2713" t="s">
        <v>8160</v>
      </c>
      <c r="E30" s="2702" t="s">
        <v>17549</v>
      </c>
      <c r="F30" s="2699" t="s">
        <v>569</v>
      </c>
      <c r="G30" s="2703" t="s">
        <v>32</v>
      </c>
      <c r="H30" s="2706"/>
    </row>
    <row r="31" spans="1:14" ht="75.75" customHeight="1">
      <c r="A31" s="2698">
        <f>IF(B31&lt;&gt;"",COUNTA($B$15:$B31),"")</f>
        <v>17</v>
      </c>
      <c r="B31" s="2709" t="s">
        <v>570</v>
      </c>
      <c r="C31" s="2714" t="s">
        <v>571</v>
      </c>
      <c r="D31" s="2713" t="s">
        <v>4110</v>
      </c>
      <c r="E31" s="2702" t="s">
        <v>17549</v>
      </c>
      <c r="F31" s="2699" t="s">
        <v>569</v>
      </c>
      <c r="G31" s="2703" t="s">
        <v>32</v>
      </c>
      <c r="H31" s="2706"/>
    </row>
    <row r="32" spans="1:14" ht="66.75" customHeight="1">
      <c r="A32" s="2698">
        <f>IF(B32&lt;&gt;"",COUNTA($B$15:$B32),"")</f>
        <v>18</v>
      </c>
      <c r="B32" s="2710" t="s">
        <v>573</v>
      </c>
      <c r="C32" s="2707" t="s">
        <v>574</v>
      </c>
      <c r="D32" s="2713" t="s">
        <v>8160</v>
      </c>
      <c r="E32" s="2702" t="s">
        <v>17549</v>
      </c>
      <c r="F32" s="2699" t="s">
        <v>569</v>
      </c>
      <c r="G32" s="2703" t="s">
        <v>32</v>
      </c>
      <c r="H32" s="2706"/>
    </row>
    <row r="33" spans="1:8" ht="64.5" customHeight="1">
      <c r="A33" s="2698">
        <f>IF(B33&lt;&gt;"",COUNTA($B$15:$B33),"")</f>
        <v>19</v>
      </c>
      <c r="B33" s="2699" t="s">
        <v>584</v>
      </c>
      <c r="C33" s="2707" t="s">
        <v>585</v>
      </c>
      <c r="D33" s="2713" t="s">
        <v>8160</v>
      </c>
      <c r="E33" s="2702" t="s">
        <v>17549</v>
      </c>
      <c r="F33" s="2699" t="s">
        <v>569</v>
      </c>
      <c r="G33" s="2703" t="s">
        <v>32</v>
      </c>
      <c r="H33" s="2706"/>
    </row>
    <row r="34" spans="1:8" ht="77.25" customHeight="1">
      <c r="A34" s="2698">
        <f>IF(B34&lt;&gt;"",COUNTA($B$15:$B34),"")</f>
        <v>20</v>
      </c>
      <c r="B34" s="2710" t="s">
        <v>810</v>
      </c>
      <c r="C34" s="2707" t="s">
        <v>811</v>
      </c>
      <c r="D34" s="2713" t="s">
        <v>4110</v>
      </c>
      <c r="E34" s="2702" t="s">
        <v>17549</v>
      </c>
      <c r="F34" s="2699" t="s">
        <v>569</v>
      </c>
      <c r="G34" s="2703" t="s">
        <v>32</v>
      </c>
      <c r="H34" s="2706"/>
    </row>
    <row r="35" spans="1:8" ht="77.25" customHeight="1">
      <c r="A35" s="2698">
        <f>IF(B35&lt;&gt;"",COUNTA($B$15:$B35),"")</f>
        <v>21</v>
      </c>
      <c r="B35" s="2699" t="s">
        <v>163</v>
      </c>
      <c r="C35" s="2700" t="s">
        <v>17559</v>
      </c>
      <c r="D35" s="2713" t="s">
        <v>4110</v>
      </c>
      <c r="E35" s="2702" t="s">
        <v>17549</v>
      </c>
      <c r="F35" s="2699" t="s">
        <v>236</v>
      </c>
      <c r="G35" s="2703" t="s">
        <v>32</v>
      </c>
      <c r="H35" s="2706"/>
    </row>
    <row r="36" spans="1:8" ht="36.75" customHeight="1">
      <c r="A36" s="2698">
        <f>IF(B36&lt;&gt;"",COUNTA($B$15:$B36),"")</f>
        <v>22</v>
      </c>
      <c r="B36" s="2699" t="s">
        <v>575</v>
      </c>
      <c r="C36" s="2709" t="s">
        <v>576</v>
      </c>
      <c r="D36" s="2699" t="s">
        <v>577</v>
      </c>
      <c r="E36" s="2702" t="s">
        <v>17549</v>
      </c>
      <c r="F36" s="2699" t="s">
        <v>569</v>
      </c>
      <c r="G36" s="2703" t="s">
        <v>32</v>
      </c>
      <c r="H36" s="2706"/>
    </row>
    <row r="37" spans="1:8" ht="38.25" customHeight="1">
      <c r="A37" s="2698">
        <f>IF(B37&lt;&gt;"",COUNTA($B$15:$B37),"")</f>
        <v>23</v>
      </c>
      <c r="B37" s="2699" t="s">
        <v>578</v>
      </c>
      <c r="C37" s="2707" t="s">
        <v>579</v>
      </c>
      <c r="D37" s="2699" t="s">
        <v>4535</v>
      </c>
      <c r="E37" s="2702" t="s">
        <v>17549</v>
      </c>
      <c r="F37" s="2699" t="s">
        <v>569</v>
      </c>
      <c r="G37" s="2703" t="s">
        <v>32</v>
      </c>
      <c r="H37" s="2706"/>
    </row>
    <row r="38" spans="1:8" ht="64.5" customHeight="1">
      <c r="A38" s="2698">
        <f>IF(B38&lt;&gt;"",COUNTA($B$15:$B38),"")</f>
        <v>24</v>
      </c>
      <c r="B38" s="2699" t="s">
        <v>581</v>
      </c>
      <c r="C38" s="2707" t="s">
        <v>582</v>
      </c>
      <c r="D38" s="2713" t="s">
        <v>8160</v>
      </c>
      <c r="E38" s="2702" t="s">
        <v>17549</v>
      </c>
      <c r="F38" s="2699" t="s">
        <v>583</v>
      </c>
      <c r="G38" s="2703" t="s">
        <v>32</v>
      </c>
      <c r="H38" s="2706"/>
    </row>
    <row r="39" spans="1:8" ht="76.5" customHeight="1">
      <c r="A39" s="2698">
        <f>IF(B39&lt;&gt;"",COUNTA($B$15:$B39),"")</f>
        <v>25</v>
      </c>
      <c r="B39" s="2710" t="s">
        <v>586</v>
      </c>
      <c r="C39" s="2711" t="s">
        <v>587</v>
      </c>
      <c r="D39" s="2713" t="s">
        <v>4110</v>
      </c>
      <c r="E39" s="2702" t="s">
        <v>17549</v>
      </c>
      <c r="F39" s="2699" t="s">
        <v>569</v>
      </c>
      <c r="G39" s="2703" t="s">
        <v>32</v>
      </c>
      <c r="H39" s="2706"/>
    </row>
    <row r="40" spans="1:8" ht="79.5" customHeight="1">
      <c r="A40" s="2698">
        <f>IF(B40&lt;&gt;"",COUNTA($B$15:$B40),"")</f>
        <v>26</v>
      </c>
      <c r="B40" s="2699" t="s">
        <v>18365</v>
      </c>
      <c r="C40" s="2700" t="s">
        <v>18366</v>
      </c>
      <c r="D40" s="2701" t="s">
        <v>4110</v>
      </c>
      <c r="E40" s="2702" t="s">
        <v>17549</v>
      </c>
      <c r="F40" s="2699" t="s">
        <v>569</v>
      </c>
      <c r="G40" s="2703" t="s">
        <v>32</v>
      </c>
      <c r="H40" s="2704"/>
    </row>
    <row r="41" spans="1:8" ht="78" customHeight="1">
      <c r="A41" s="2698">
        <f>IF(B41&lt;&gt;"",COUNTA($B$15:$B41),"")</f>
        <v>27</v>
      </c>
      <c r="B41" s="2699" t="s">
        <v>14451</v>
      </c>
      <c r="C41" s="2700" t="s">
        <v>14452</v>
      </c>
      <c r="D41" s="2701" t="s">
        <v>4110</v>
      </c>
      <c r="E41" s="2702" t="s">
        <v>17549</v>
      </c>
      <c r="F41" s="2699" t="s">
        <v>569</v>
      </c>
      <c r="G41" s="2703" t="s">
        <v>32</v>
      </c>
      <c r="H41" s="2704"/>
    </row>
    <row r="42" spans="1:8" ht="40.5" customHeight="1">
      <c r="A42" s="2698">
        <f>IF(B42&lt;&gt;"",COUNTA($B$15:$B42),"")</f>
        <v>28</v>
      </c>
      <c r="B42" s="2699" t="s">
        <v>588</v>
      </c>
      <c r="C42" s="2711" t="s">
        <v>589</v>
      </c>
      <c r="D42" s="2708" t="s">
        <v>35</v>
      </c>
      <c r="E42" s="2702" t="s">
        <v>17549</v>
      </c>
      <c r="F42" s="2699" t="s">
        <v>590</v>
      </c>
      <c r="G42" s="2703" t="s">
        <v>32</v>
      </c>
      <c r="H42" s="2706"/>
    </row>
    <row r="43" spans="1:8" ht="40.5" customHeight="1">
      <c r="A43" s="2698">
        <f>IF(B43&lt;&gt;"",COUNTA($B$15:$B43),"")</f>
        <v>29</v>
      </c>
      <c r="B43" s="2699" t="s">
        <v>591</v>
      </c>
      <c r="C43" s="2711" t="s">
        <v>592</v>
      </c>
      <c r="D43" s="2708" t="s">
        <v>593</v>
      </c>
      <c r="E43" s="2702" t="s">
        <v>17549</v>
      </c>
      <c r="F43" s="2699" t="s">
        <v>594</v>
      </c>
      <c r="G43" s="2703" t="s">
        <v>32</v>
      </c>
      <c r="H43" s="2706"/>
    </row>
    <row r="44" spans="1:8" ht="40.5" customHeight="1">
      <c r="A44" s="2698">
        <f>IF(B44&lt;&gt;"",COUNTA($B$15:$B44),"")</f>
        <v>30</v>
      </c>
      <c r="B44" s="2699" t="s">
        <v>595</v>
      </c>
      <c r="C44" s="2711" t="s">
        <v>596</v>
      </c>
      <c r="D44" s="2708" t="s">
        <v>35</v>
      </c>
      <c r="E44" s="2702" t="s">
        <v>17549</v>
      </c>
      <c r="F44" s="2699" t="s">
        <v>594</v>
      </c>
      <c r="G44" s="2703" t="s">
        <v>32</v>
      </c>
      <c r="H44" s="2706"/>
    </row>
    <row r="45" spans="1:8" ht="40.5" customHeight="1">
      <c r="A45" s="2698">
        <f>IF(B45&lt;&gt;"",COUNTA($B$15:$B45),"")</f>
        <v>31</v>
      </c>
      <c r="B45" s="2699" t="s">
        <v>597</v>
      </c>
      <c r="C45" s="2711" t="s">
        <v>598</v>
      </c>
      <c r="D45" s="2708" t="s">
        <v>35</v>
      </c>
      <c r="E45" s="2702" t="s">
        <v>17549</v>
      </c>
      <c r="F45" s="2699" t="s">
        <v>594</v>
      </c>
      <c r="G45" s="2703" t="s">
        <v>32</v>
      </c>
      <c r="H45" s="2706"/>
    </row>
    <row r="46" spans="1:8" ht="40.5" customHeight="1">
      <c r="A46" s="2698">
        <f>IF(B46&lt;&gt;"",COUNTA($B$15:$B46),"")</f>
        <v>32</v>
      </c>
      <c r="B46" s="2699" t="s">
        <v>599</v>
      </c>
      <c r="C46" s="2700" t="s">
        <v>600</v>
      </c>
      <c r="D46" s="2708" t="s">
        <v>35</v>
      </c>
      <c r="E46" s="2702" t="s">
        <v>17549</v>
      </c>
      <c r="F46" s="2699" t="s">
        <v>594</v>
      </c>
      <c r="G46" s="2703" t="s">
        <v>32</v>
      </c>
      <c r="H46" s="2706"/>
    </row>
    <row r="47" spans="1:8" ht="66" customHeight="1">
      <c r="A47" s="2698">
        <f>IF(B47&lt;&gt;"",COUNTA($B$15:$B47),"")</f>
        <v>33</v>
      </c>
      <c r="B47" s="2699" t="s">
        <v>25863</v>
      </c>
      <c r="C47" s="2700" t="s">
        <v>25864</v>
      </c>
      <c r="D47" s="2701" t="s">
        <v>11276</v>
      </c>
      <c r="E47" s="2847" t="s">
        <v>25926</v>
      </c>
      <c r="F47" s="2699" t="s">
        <v>25923</v>
      </c>
      <c r="G47" s="2703" t="s">
        <v>25924</v>
      </c>
      <c r="H47" s="2704"/>
    </row>
    <row r="48" spans="1:8" ht="73.5" customHeight="1">
      <c r="A48" s="2698">
        <f>IF(B48&lt;&gt;"",COUNTA($B$15:$B48),"")</f>
        <v>34</v>
      </c>
      <c r="B48" s="2710" t="s">
        <v>604</v>
      </c>
      <c r="C48" s="2715" t="s">
        <v>17567</v>
      </c>
      <c r="D48" s="2713" t="s">
        <v>4110</v>
      </c>
      <c r="E48" s="2702" t="s">
        <v>17549</v>
      </c>
      <c r="F48" s="2699" t="s">
        <v>606</v>
      </c>
      <c r="G48" s="2703" t="s">
        <v>32</v>
      </c>
      <c r="H48" s="2706"/>
    </row>
    <row r="49" spans="1:8" ht="66.75" customHeight="1">
      <c r="A49" s="2698">
        <f>IF(B49&lt;&gt;"",COUNTA($B$15:$B49),"")</f>
        <v>35</v>
      </c>
      <c r="B49" s="2710" t="s">
        <v>607</v>
      </c>
      <c r="C49" s="2707" t="s">
        <v>608</v>
      </c>
      <c r="D49" s="2713" t="s">
        <v>8160</v>
      </c>
      <c r="E49" s="2702" t="s">
        <v>17549</v>
      </c>
      <c r="F49" s="2699" t="s">
        <v>569</v>
      </c>
      <c r="G49" s="2703" t="s">
        <v>32</v>
      </c>
      <c r="H49" s="2706"/>
    </row>
    <row r="50" spans="1:8" ht="73.5" customHeight="1">
      <c r="A50" s="2698">
        <f>IF(B50&lt;&gt;"",COUNTA($B$15:$B50),"")</f>
        <v>36</v>
      </c>
      <c r="B50" s="2710" t="s">
        <v>609</v>
      </c>
      <c r="C50" s="2715" t="s">
        <v>610</v>
      </c>
      <c r="D50" s="2713" t="s">
        <v>8160</v>
      </c>
      <c r="E50" s="2702" t="s">
        <v>17549</v>
      </c>
      <c r="F50" s="2699" t="s">
        <v>569</v>
      </c>
      <c r="G50" s="2703" t="s">
        <v>32</v>
      </c>
      <c r="H50" s="2706"/>
    </row>
    <row r="51" spans="1:8" ht="73.5" customHeight="1">
      <c r="A51" s="2698">
        <f>IF(B51&lt;&gt;"",COUNTA($B$15:$B51),"")</f>
        <v>37</v>
      </c>
      <c r="B51" s="2709" t="s">
        <v>611</v>
      </c>
      <c r="C51" s="2707" t="s">
        <v>612</v>
      </c>
      <c r="D51" s="2713" t="s">
        <v>4110</v>
      </c>
      <c r="E51" s="2702" t="s">
        <v>17549</v>
      </c>
      <c r="F51" s="2699" t="s">
        <v>569</v>
      </c>
      <c r="G51" s="2703" t="s">
        <v>32</v>
      </c>
      <c r="H51" s="2706"/>
    </row>
    <row r="52" spans="1:8" ht="73.5" customHeight="1">
      <c r="A52" s="2698">
        <f>IF(B52&lt;&gt;"",COUNTA($B$15:$B52),"")</f>
        <v>38</v>
      </c>
      <c r="B52" s="2710" t="s">
        <v>613</v>
      </c>
      <c r="C52" s="2715" t="s">
        <v>614</v>
      </c>
      <c r="D52" s="2713" t="s">
        <v>4110</v>
      </c>
      <c r="E52" s="2702" t="s">
        <v>17549</v>
      </c>
      <c r="F52" s="2699" t="s">
        <v>569</v>
      </c>
      <c r="G52" s="2703" t="s">
        <v>32</v>
      </c>
      <c r="H52" s="2706"/>
    </row>
    <row r="53" spans="1:8" ht="73.5" customHeight="1">
      <c r="A53" s="2698">
        <f>IF(B53&lt;&gt;"",COUNTA($B$15:$B53),"")</f>
        <v>39</v>
      </c>
      <c r="B53" s="2709" t="s">
        <v>619</v>
      </c>
      <c r="C53" s="2712" t="s">
        <v>620</v>
      </c>
      <c r="D53" s="2713" t="s">
        <v>4110</v>
      </c>
      <c r="E53" s="2702" t="s">
        <v>17549</v>
      </c>
      <c r="F53" s="2699" t="s">
        <v>569</v>
      </c>
      <c r="G53" s="2703" t="s">
        <v>32</v>
      </c>
      <c r="H53" s="2706"/>
    </row>
    <row r="54" spans="1:8" ht="78.75" customHeight="1">
      <c r="A54" s="2698">
        <f>IF(B54&lt;&gt;"",COUNTA($B$15:$B54),"")</f>
        <v>40</v>
      </c>
      <c r="B54" s="2709" t="s">
        <v>363</v>
      </c>
      <c r="C54" s="2716" t="s">
        <v>621</v>
      </c>
      <c r="D54" s="2713" t="s">
        <v>4110</v>
      </c>
      <c r="E54" s="2702" t="s">
        <v>17549</v>
      </c>
      <c r="F54" s="2699" t="s">
        <v>3329</v>
      </c>
      <c r="G54" s="2703" t="s">
        <v>32</v>
      </c>
      <c r="H54" s="2706"/>
    </row>
    <row r="55" spans="1:8" ht="75" customHeight="1">
      <c r="A55" s="2698">
        <f>IF(B55&lt;&gt;"",COUNTA($B$15:$B55),"")</f>
        <v>41</v>
      </c>
      <c r="B55" s="2699" t="s">
        <v>25766</v>
      </c>
      <c r="C55" s="2700" t="s">
        <v>25767</v>
      </c>
      <c r="D55" s="2701" t="s">
        <v>4110</v>
      </c>
      <c r="E55" s="2702" t="s">
        <v>17549</v>
      </c>
      <c r="F55" s="2699" t="s">
        <v>25768</v>
      </c>
      <c r="G55" s="2703" t="s">
        <v>32</v>
      </c>
      <c r="H55" s="2704"/>
    </row>
    <row r="56" spans="1:8" ht="56.25" customHeight="1">
      <c r="A56" s="2698">
        <f>IF(B56&lt;&gt;"",COUNTA($B$15:$B56),"")</f>
        <v>42</v>
      </c>
      <c r="B56" s="2710" t="s">
        <v>623</v>
      </c>
      <c r="C56" s="2707" t="s">
        <v>624</v>
      </c>
      <c r="D56" s="2708" t="s">
        <v>116</v>
      </c>
      <c r="E56" s="2702" t="s">
        <v>17549</v>
      </c>
      <c r="F56" s="2699" t="s">
        <v>625</v>
      </c>
      <c r="G56" s="2717" t="s">
        <v>17568</v>
      </c>
      <c r="H56" s="2706"/>
    </row>
    <row r="57" spans="1:8" ht="40.5" customHeight="1">
      <c r="A57" s="2698">
        <f>IF(B57&lt;&gt;"",COUNTA($B$15:$B57),"")</f>
        <v>43</v>
      </c>
      <c r="B57" s="2709" t="s">
        <v>627</v>
      </c>
      <c r="C57" s="2711" t="s">
        <v>628</v>
      </c>
      <c r="D57" s="2701" t="s">
        <v>629</v>
      </c>
      <c r="E57" s="2702" t="s">
        <v>17549</v>
      </c>
      <c r="F57" s="2699" t="s">
        <v>630</v>
      </c>
      <c r="G57" s="2703" t="s">
        <v>32</v>
      </c>
      <c r="H57" s="2706"/>
    </row>
    <row r="58" spans="1:8" ht="34.5" customHeight="1">
      <c r="A58" s="2698">
        <f>IF(B58&lt;&gt;"",COUNTA($B$15:$B58),"")</f>
        <v>44</v>
      </c>
      <c r="B58" s="2709" t="s">
        <v>631</v>
      </c>
      <c r="C58" s="2700" t="s">
        <v>632</v>
      </c>
      <c r="D58" s="2708" t="s">
        <v>116</v>
      </c>
      <c r="E58" s="2702" t="s">
        <v>17549</v>
      </c>
      <c r="F58" s="2699" t="s">
        <v>633</v>
      </c>
      <c r="G58" s="2703" t="s">
        <v>32</v>
      </c>
      <c r="H58" s="2706"/>
    </row>
    <row r="59" spans="1:8" ht="40.5" customHeight="1">
      <c r="A59" s="2698">
        <f>IF(B59&lt;&gt;"",COUNTA($B$15:$B59),"")</f>
        <v>45</v>
      </c>
      <c r="B59" s="2709" t="s">
        <v>638</v>
      </c>
      <c r="C59" s="2700" t="s">
        <v>639</v>
      </c>
      <c r="D59" s="2701" t="s">
        <v>116</v>
      </c>
      <c r="E59" s="2702" t="s">
        <v>17549</v>
      </c>
      <c r="F59" s="2699" t="s">
        <v>633</v>
      </c>
      <c r="G59" s="2703" t="s">
        <v>32</v>
      </c>
      <c r="H59" s="2706"/>
    </row>
    <row r="60" spans="1:8" ht="30" customHeight="1">
      <c r="A60" s="2698">
        <f>IF(B60&lt;&gt;"",COUNTA($B$15:$B60),"")</f>
        <v>46</v>
      </c>
      <c r="B60" s="2699" t="s">
        <v>14950</v>
      </c>
      <c r="C60" s="2700" t="s">
        <v>14951</v>
      </c>
      <c r="D60" s="2701" t="s">
        <v>25828</v>
      </c>
      <c r="E60" s="2702" t="s">
        <v>17549</v>
      </c>
      <c r="F60" s="2699" t="s">
        <v>633</v>
      </c>
      <c r="G60" s="2703" t="s">
        <v>32</v>
      </c>
      <c r="H60" s="2704"/>
    </row>
    <row r="61" spans="1:8" ht="42.75" customHeight="1">
      <c r="A61" s="2698">
        <f>IF(B61&lt;&gt;"",COUNTA($B$15:$B61),"")</f>
        <v>47</v>
      </c>
      <c r="B61" s="2699" t="s">
        <v>636</v>
      </c>
      <c r="C61" s="2700" t="s">
        <v>637</v>
      </c>
      <c r="D61" s="2705" t="s">
        <v>116</v>
      </c>
      <c r="E61" s="2702" t="s">
        <v>17549</v>
      </c>
      <c r="F61" s="2699" t="s">
        <v>633</v>
      </c>
      <c r="G61" s="2703" t="s">
        <v>32</v>
      </c>
      <c r="H61" s="2704"/>
    </row>
    <row r="62" spans="1:8" ht="30.75" customHeight="1">
      <c r="A62" s="2698">
        <f>IF(B62&lt;&gt;"",COUNTA($B$15:$B62),"")</f>
        <v>48</v>
      </c>
      <c r="B62" s="2699" t="s">
        <v>25825</v>
      </c>
      <c r="C62" s="2700" t="s">
        <v>25826</v>
      </c>
      <c r="D62" s="2701" t="s">
        <v>25827</v>
      </c>
      <c r="E62" s="2702" t="s">
        <v>17549</v>
      </c>
      <c r="F62" s="2699" t="s">
        <v>633</v>
      </c>
      <c r="G62" s="2703" t="s">
        <v>32</v>
      </c>
      <c r="H62" s="2704"/>
    </row>
    <row r="63" spans="1:8" ht="63.75" customHeight="1">
      <c r="A63" s="2698">
        <f>IF(B63&lt;&gt;"",COUNTA($B$15:$B63),"")</f>
        <v>49</v>
      </c>
      <c r="B63" s="2710" t="s">
        <v>219</v>
      </c>
      <c r="C63" s="2707" t="s">
        <v>640</v>
      </c>
      <c r="D63" s="2713" t="s">
        <v>8160</v>
      </c>
      <c r="E63" s="2702" t="s">
        <v>17549</v>
      </c>
      <c r="F63" s="2699" t="s">
        <v>641</v>
      </c>
      <c r="G63" s="2703" t="s">
        <v>32</v>
      </c>
      <c r="H63" s="2706"/>
    </row>
    <row r="64" spans="1:8" ht="40.5" customHeight="1">
      <c r="A64" s="2698">
        <f>IF(B64&lt;&gt;"",COUNTA($B$15:$B64),"")</f>
        <v>50</v>
      </c>
      <c r="B64" s="2710" t="s">
        <v>644</v>
      </c>
      <c r="C64" s="2715" t="s">
        <v>645</v>
      </c>
      <c r="D64" s="2701" t="s">
        <v>646</v>
      </c>
      <c r="E64" s="2702" t="s">
        <v>17549</v>
      </c>
      <c r="F64" s="2699" t="s">
        <v>569</v>
      </c>
      <c r="G64" s="2703" t="s">
        <v>32</v>
      </c>
      <c r="H64" s="2706"/>
    </row>
    <row r="65" spans="1:8" ht="78" customHeight="1">
      <c r="A65" s="2698">
        <f>IF(B65&lt;&gt;"",COUNTA($B$15:$B65),"")</f>
        <v>51</v>
      </c>
      <c r="B65" s="2710" t="s">
        <v>647</v>
      </c>
      <c r="C65" s="2715" t="s">
        <v>648</v>
      </c>
      <c r="D65" s="2713" t="s">
        <v>4110</v>
      </c>
      <c r="E65" s="2702" t="s">
        <v>17549</v>
      </c>
      <c r="F65" s="2699" t="s">
        <v>569</v>
      </c>
      <c r="G65" s="2703" t="s">
        <v>32</v>
      </c>
      <c r="H65" s="2706"/>
    </row>
    <row r="66" spans="1:8" ht="78" customHeight="1">
      <c r="A66" s="2698">
        <f>IF(B66&lt;&gt;"",COUNTA($B$15:$B66),"")</f>
        <v>52</v>
      </c>
      <c r="B66" s="2710" t="s">
        <v>649</v>
      </c>
      <c r="C66" s="2715" t="s">
        <v>650</v>
      </c>
      <c r="D66" s="2713" t="s">
        <v>4110</v>
      </c>
      <c r="E66" s="2702" t="s">
        <v>17549</v>
      </c>
      <c r="F66" s="2699" t="s">
        <v>569</v>
      </c>
      <c r="G66" s="2703" t="s">
        <v>32</v>
      </c>
      <c r="H66" s="2706"/>
    </row>
    <row r="67" spans="1:8" ht="76.5" customHeight="1">
      <c r="A67" s="2698">
        <f>IF(B67&lt;&gt;"",COUNTA($B$15:$B67),"")</f>
        <v>53</v>
      </c>
      <c r="B67" s="2710" t="s">
        <v>651</v>
      </c>
      <c r="C67" s="2715" t="s">
        <v>652</v>
      </c>
      <c r="D67" s="2713" t="s">
        <v>4110</v>
      </c>
      <c r="E67" s="2702" t="s">
        <v>17549</v>
      </c>
      <c r="F67" s="2699" t="s">
        <v>569</v>
      </c>
      <c r="G67" s="2703" t="s">
        <v>32</v>
      </c>
      <c r="H67" s="2706"/>
    </row>
    <row r="68" spans="1:8" ht="78" customHeight="1">
      <c r="A68" s="2698">
        <f>IF(B68&lt;&gt;"",COUNTA($B$15:$B68),"")</f>
        <v>54</v>
      </c>
      <c r="B68" s="2710" t="s">
        <v>653</v>
      </c>
      <c r="C68" s="2715" t="s">
        <v>654</v>
      </c>
      <c r="D68" s="2713" t="s">
        <v>4110</v>
      </c>
      <c r="E68" s="2702" t="s">
        <v>17549</v>
      </c>
      <c r="F68" s="2699" t="s">
        <v>569</v>
      </c>
      <c r="G68" s="2703" t="s">
        <v>32</v>
      </c>
      <c r="H68" s="2706"/>
    </row>
    <row r="69" spans="1:8" ht="78" customHeight="1">
      <c r="A69" s="2698">
        <f>IF(B69&lt;&gt;"",COUNTA($B$15:$B69),"")</f>
        <v>55</v>
      </c>
      <c r="B69" s="2710" t="s">
        <v>657</v>
      </c>
      <c r="C69" s="2715" t="s">
        <v>658</v>
      </c>
      <c r="D69" s="2713" t="s">
        <v>4110</v>
      </c>
      <c r="E69" s="2702" t="s">
        <v>17549</v>
      </c>
      <c r="F69" s="2699" t="s">
        <v>569</v>
      </c>
      <c r="G69" s="2703" t="s">
        <v>32</v>
      </c>
      <c r="H69" s="2706"/>
    </row>
    <row r="70" spans="1:8" ht="78" customHeight="1">
      <c r="A70" s="2698">
        <f>IF(B70&lt;&gt;"",COUNTA($B$15:$B70),"")</f>
        <v>56</v>
      </c>
      <c r="B70" s="2710" t="s">
        <v>659</v>
      </c>
      <c r="C70" s="2716" t="s">
        <v>660</v>
      </c>
      <c r="D70" s="2713" t="s">
        <v>4110</v>
      </c>
      <c r="E70" s="2702" t="s">
        <v>17549</v>
      </c>
      <c r="F70" s="2699" t="s">
        <v>3329</v>
      </c>
      <c r="G70" s="2703" t="s">
        <v>32</v>
      </c>
      <c r="H70" s="2706"/>
    </row>
    <row r="71" spans="1:8" ht="78" customHeight="1">
      <c r="A71" s="2698">
        <f>IF(B71&lt;&gt;"",COUNTA($B$15:$B71),"")</f>
        <v>57</v>
      </c>
      <c r="B71" s="2699" t="s">
        <v>17561</v>
      </c>
      <c r="C71" s="2700" t="s">
        <v>17562</v>
      </c>
      <c r="D71" s="2713" t="s">
        <v>4110</v>
      </c>
      <c r="E71" s="2702" t="s">
        <v>17549</v>
      </c>
      <c r="F71" s="2699" t="s">
        <v>236</v>
      </c>
      <c r="G71" s="2703" t="s">
        <v>32</v>
      </c>
      <c r="H71" s="2706"/>
    </row>
    <row r="72" spans="1:8" ht="36" customHeight="1">
      <c r="A72" s="2698">
        <f>IF(B72&lt;&gt;"",COUNTA($B$15:$B72),"")</f>
        <v>58</v>
      </c>
      <c r="B72" s="2699" t="s">
        <v>1187</v>
      </c>
      <c r="C72" s="2700" t="s">
        <v>18367</v>
      </c>
      <c r="D72" s="2713" t="s">
        <v>236</v>
      </c>
      <c r="E72" s="2702" t="s">
        <v>17549</v>
      </c>
      <c r="F72" s="2699" t="s">
        <v>236</v>
      </c>
      <c r="G72" s="2703" t="s">
        <v>32</v>
      </c>
      <c r="H72" s="2706"/>
    </row>
    <row r="73" spans="1:8" ht="36" customHeight="1">
      <c r="A73" s="2698">
        <f>IF(B73&lt;&gt;"",COUNTA($B$15:$B73),"")</f>
        <v>59</v>
      </c>
      <c r="B73" s="2699" t="s">
        <v>18359</v>
      </c>
      <c r="C73" s="2700" t="s">
        <v>18360</v>
      </c>
      <c r="D73" s="2701" t="s">
        <v>236</v>
      </c>
      <c r="E73" s="2702" t="s">
        <v>17549</v>
      </c>
      <c r="F73" s="2699" t="s">
        <v>17563</v>
      </c>
      <c r="G73" s="2703" t="s">
        <v>32</v>
      </c>
      <c r="H73" s="2704"/>
    </row>
    <row r="74" spans="1:8" ht="76.5" customHeight="1">
      <c r="A74" s="2698">
        <f>IF(B74&lt;&gt;"",COUNTA($B$15:$B74),"")</f>
        <v>60</v>
      </c>
      <c r="B74" s="2699" t="s">
        <v>18362</v>
      </c>
      <c r="C74" s="2700" t="s">
        <v>18363</v>
      </c>
      <c r="D74" s="2701" t="s">
        <v>4110</v>
      </c>
      <c r="E74" s="2702" t="s">
        <v>17549</v>
      </c>
      <c r="F74" s="2699" t="s">
        <v>17563</v>
      </c>
      <c r="G74" s="2703" t="s">
        <v>32</v>
      </c>
      <c r="H74" s="2704"/>
    </row>
    <row r="75" spans="1:8" ht="36.75" customHeight="1">
      <c r="A75" s="2698">
        <f>IF(B75&lt;&gt;"",COUNTA($B$15:$B75),"")</f>
        <v>61</v>
      </c>
      <c r="B75" s="2709" t="s">
        <v>661</v>
      </c>
      <c r="C75" s="2707" t="s">
        <v>662</v>
      </c>
      <c r="D75" s="2713" t="s">
        <v>663</v>
      </c>
      <c r="E75" s="2702" t="s">
        <v>17549</v>
      </c>
      <c r="F75" s="2699" t="s">
        <v>4571</v>
      </c>
      <c r="G75" s="2703" t="s">
        <v>32</v>
      </c>
      <c r="H75" s="2706"/>
    </row>
    <row r="76" spans="1:8" ht="36.75" customHeight="1">
      <c r="A76" s="2698">
        <f>IF(B76&lt;&gt;"",COUNTA($B$15:$B76),"")</f>
        <v>62</v>
      </c>
      <c r="B76" s="2710" t="s">
        <v>665</v>
      </c>
      <c r="C76" s="2707" t="s">
        <v>666</v>
      </c>
      <c r="D76" s="2701" t="s">
        <v>526</v>
      </c>
      <c r="E76" s="2702" t="s">
        <v>17549</v>
      </c>
      <c r="F76" s="2699" t="s">
        <v>4571</v>
      </c>
      <c r="G76" s="2703" t="s">
        <v>32</v>
      </c>
      <c r="H76" s="2706"/>
    </row>
    <row r="77" spans="1:8" ht="36.75" customHeight="1">
      <c r="A77" s="2698">
        <f>IF(B77&lt;&gt;"",COUNTA($B$15:$B77),"")</f>
        <v>63</v>
      </c>
      <c r="B77" s="2710" t="s">
        <v>667</v>
      </c>
      <c r="C77" s="2707" t="s">
        <v>668</v>
      </c>
      <c r="D77" s="2701" t="s">
        <v>669</v>
      </c>
      <c r="E77" s="2702" t="s">
        <v>17549</v>
      </c>
      <c r="F77" s="2699" t="s">
        <v>4571</v>
      </c>
      <c r="G77" s="2703" t="s">
        <v>32</v>
      </c>
      <c r="H77" s="2706"/>
    </row>
    <row r="78" spans="1:8" ht="36.75" customHeight="1">
      <c r="A78" s="2698">
        <f>IF(B78&lt;&gt;"",COUNTA($B$15:$B78),"")</f>
        <v>64</v>
      </c>
      <c r="B78" s="2710" t="s">
        <v>670</v>
      </c>
      <c r="C78" s="2707" t="s">
        <v>671</v>
      </c>
      <c r="D78" s="2701" t="s">
        <v>669</v>
      </c>
      <c r="E78" s="2702" t="s">
        <v>17549</v>
      </c>
      <c r="F78" s="2699" t="s">
        <v>4571</v>
      </c>
      <c r="G78" s="2703" t="s">
        <v>32</v>
      </c>
      <c r="H78" s="2706"/>
    </row>
    <row r="79" spans="1:8" ht="64.5" customHeight="1">
      <c r="A79" s="2698">
        <f>IF(B79&lt;&gt;"",COUNTA($B$15:$B79),"")</f>
        <v>65</v>
      </c>
      <c r="B79" s="2709" t="s">
        <v>672</v>
      </c>
      <c r="C79" s="2707" t="s">
        <v>673</v>
      </c>
      <c r="D79" s="2713" t="s">
        <v>8160</v>
      </c>
      <c r="E79" s="2702" t="s">
        <v>17549</v>
      </c>
      <c r="F79" s="2699" t="s">
        <v>674</v>
      </c>
      <c r="G79" s="2703" t="s">
        <v>32</v>
      </c>
      <c r="H79" s="2706"/>
    </row>
    <row r="80" spans="1:8" ht="64.5" customHeight="1">
      <c r="A80" s="2698">
        <f>IF(B80&lt;&gt;"",COUNTA($B$15:$B80),"")</f>
        <v>66</v>
      </c>
      <c r="B80" s="2710" t="s">
        <v>675</v>
      </c>
      <c r="C80" s="2707" t="s">
        <v>676</v>
      </c>
      <c r="D80" s="2713" t="s">
        <v>8160</v>
      </c>
      <c r="E80" s="2702" t="s">
        <v>17549</v>
      </c>
      <c r="F80" s="2699" t="s">
        <v>569</v>
      </c>
      <c r="G80" s="2703" t="s">
        <v>32</v>
      </c>
      <c r="H80" s="2706"/>
    </row>
    <row r="81" spans="1:8" ht="75.75" customHeight="1">
      <c r="A81" s="2698">
        <f>IF(B81&lt;&gt;"",COUNTA($B$15:$B81),"")</f>
        <v>67</v>
      </c>
      <c r="B81" s="2709" t="s">
        <v>677</v>
      </c>
      <c r="C81" s="2707" t="s">
        <v>678</v>
      </c>
      <c r="D81" s="2713" t="s">
        <v>4110</v>
      </c>
      <c r="E81" s="2702" t="s">
        <v>17549</v>
      </c>
      <c r="F81" s="2699" t="s">
        <v>569</v>
      </c>
      <c r="G81" s="2703" t="s">
        <v>32</v>
      </c>
      <c r="H81" s="2706"/>
    </row>
    <row r="82" spans="1:8" ht="75.75" customHeight="1">
      <c r="A82" s="2698">
        <f>IF(B82&lt;&gt;"",COUNTA($B$15:$B82),"")</f>
        <v>68</v>
      </c>
      <c r="B82" s="2710" t="s">
        <v>679</v>
      </c>
      <c r="C82" s="2707" t="s">
        <v>680</v>
      </c>
      <c r="D82" s="2713" t="s">
        <v>4110</v>
      </c>
      <c r="E82" s="2702" t="s">
        <v>17549</v>
      </c>
      <c r="F82" s="2699" t="s">
        <v>569</v>
      </c>
      <c r="G82" s="2703" t="s">
        <v>32</v>
      </c>
      <c r="H82" s="2706"/>
    </row>
    <row r="83" spans="1:8" ht="75.75" customHeight="1">
      <c r="A83" s="2698">
        <f>IF(B83&lt;&gt;"",COUNTA($B$15:$B83),"")</f>
        <v>69</v>
      </c>
      <c r="B83" s="2710" t="s">
        <v>681</v>
      </c>
      <c r="C83" s="2707" t="s">
        <v>682</v>
      </c>
      <c r="D83" s="2713" t="s">
        <v>4110</v>
      </c>
      <c r="E83" s="2702" t="s">
        <v>17549</v>
      </c>
      <c r="F83" s="2699" t="s">
        <v>569</v>
      </c>
      <c r="G83" s="2703" t="s">
        <v>32</v>
      </c>
      <c r="H83" s="2706"/>
    </row>
    <row r="84" spans="1:8" ht="75.75" customHeight="1">
      <c r="A84" s="2698">
        <f>IF(B84&lt;&gt;"",COUNTA($B$15:$B84),"")</f>
        <v>70</v>
      </c>
      <c r="B84" s="2709" t="s">
        <v>683</v>
      </c>
      <c r="C84" s="2707" t="s">
        <v>684</v>
      </c>
      <c r="D84" s="2713" t="s">
        <v>4110</v>
      </c>
      <c r="E84" s="2702" t="s">
        <v>17549</v>
      </c>
      <c r="F84" s="2699" t="s">
        <v>569</v>
      </c>
      <c r="G84" s="2703" t="s">
        <v>32</v>
      </c>
      <c r="H84" s="2706"/>
    </row>
    <row r="85" spans="1:8" ht="75.75" customHeight="1">
      <c r="A85" s="2698">
        <f>IF(B85&lt;&gt;"",COUNTA($B$15:$B85),"")</f>
        <v>71</v>
      </c>
      <c r="B85" s="2710" t="s">
        <v>685</v>
      </c>
      <c r="C85" s="2707" t="s">
        <v>686</v>
      </c>
      <c r="D85" s="2713" t="s">
        <v>4110</v>
      </c>
      <c r="E85" s="2702" t="s">
        <v>17549</v>
      </c>
      <c r="F85" s="2699" t="s">
        <v>569</v>
      </c>
      <c r="G85" s="2703" t="s">
        <v>32</v>
      </c>
      <c r="H85" s="2706"/>
    </row>
    <row r="86" spans="1:8" ht="75.75" customHeight="1">
      <c r="A86" s="2698">
        <f>IF(B86&lt;&gt;"",COUNTA($B$15:$B86),"")</f>
        <v>72</v>
      </c>
      <c r="B86" s="2710" t="s">
        <v>687</v>
      </c>
      <c r="C86" s="2712" t="s">
        <v>688</v>
      </c>
      <c r="D86" s="2713" t="s">
        <v>4110</v>
      </c>
      <c r="E86" s="2702" t="s">
        <v>17549</v>
      </c>
      <c r="F86" s="2699" t="s">
        <v>569</v>
      </c>
      <c r="G86" s="2703" t="s">
        <v>32</v>
      </c>
      <c r="H86" s="2706"/>
    </row>
    <row r="87" spans="1:8" ht="33" customHeight="1">
      <c r="A87" s="2698">
        <f>IF(B87&lt;&gt;"",COUNTA($B$15:$B87),"")</f>
        <v>73</v>
      </c>
      <c r="B87" s="2709" t="s">
        <v>689</v>
      </c>
      <c r="C87" s="2715" t="s">
        <v>690</v>
      </c>
      <c r="D87" s="2718" t="s">
        <v>691</v>
      </c>
      <c r="E87" s="2702" t="s">
        <v>17549</v>
      </c>
      <c r="F87" s="2699" t="s">
        <v>692</v>
      </c>
      <c r="G87" s="2703" t="s">
        <v>32</v>
      </c>
      <c r="H87" s="2706"/>
    </row>
    <row r="88" spans="1:8" ht="35.25" customHeight="1">
      <c r="A88" s="2698">
        <f>IF(B88&lt;&gt;"",COUNTA($B$15:$B88),"")</f>
        <v>74</v>
      </c>
      <c r="B88" s="2709" t="s">
        <v>693</v>
      </c>
      <c r="C88" s="2715" t="s">
        <v>694</v>
      </c>
      <c r="D88" s="2718" t="s">
        <v>100</v>
      </c>
      <c r="E88" s="2702" t="s">
        <v>17549</v>
      </c>
      <c r="F88" s="2699" t="s">
        <v>695</v>
      </c>
      <c r="G88" s="2703" t="s">
        <v>32</v>
      </c>
      <c r="H88" s="2706"/>
    </row>
    <row r="89" spans="1:8" ht="32.25" customHeight="1">
      <c r="A89" s="2698">
        <f>IF(B89&lt;&gt;"",COUNTA($B$15:$B89),"")</f>
        <v>75</v>
      </c>
      <c r="B89" s="2709" t="s">
        <v>696</v>
      </c>
      <c r="C89" s="2715" t="s">
        <v>697</v>
      </c>
      <c r="D89" s="2718" t="s">
        <v>100</v>
      </c>
      <c r="E89" s="2702" t="s">
        <v>17549</v>
      </c>
      <c r="F89" s="2699" t="s">
        <v>695</v>
      </c>
      <c r="G89" s="2703" t="s">
        <v>32</v>
      </c>
      <c r="H89" s="2706"/>
    </row>
    <row r="90" spans="1:8" ht="32.25" customHeight="1">
      <c r="A90" s="2698">
        <f>IF(B90&lt;&gt;"",COUNTA($B$15:$B90),"")</f>
        <v>76</v>
      </c>
      <c r="B90" s="2709" t="s">
        <v>698</v>
      </c>
      <c r="C90" s="2715" t="s">
        <v>699</v>
      </c>
      <c r="D90" s="2718" t="s">
        <v>100</v>
      </c>
      <c r="E90" s="2702" t="s">
        <v>17549</v>
      </c>
      <c r="F90" s="2699" t="s">
        <v>695</v>
      </c>
      <c r="G90" s="2703" t="s">
        <v>32</v>
      </c>
      <c r="H90" s="2706"/>
    </row>
    <row r="91" spans="1:8" ht="32.25" customHeight="1">
      <c r="A91" s="2698">
        <f>IF(B91&lt;&gt;"",COUNTA($B$15:$B91),"")</f>
        <v>77</v>
      </c>
      <c r="B91" s="2709" t="s">
        <v>700</v>
      </c>
      <c r="C91" s="2715" t="s">
        <v>701</v>
      </c>
      <c r="D91" s="2718" t="s">
        <v>702</v>
      </c>
      <c r="E91" s="2702" t="s">
        <v>17549</v>
      </c>
      <c r="F91" s="2699" t="s">
        <v>695</v>
      </c>
      <c r="G91" s="2703" t="s">
        <v>32</v>
      </c>
      <c r="H91" s="2706"/>
    </row>
    <row r="92" spans="1:8" ht="64.5" customHeight="1">
      <c r="A92" s="2698">
        <f>IF(B92&lt;&gt;"",COUNTA($B$15:$B92),"")</f>
        <v>78</v>
      </c>
      <c r="B92" s="2709" t="s">
        <v>7174</v>
      </c>
      <c r="C92" s="2719" t="s">
        <v>7175</v>
      </c>
      <c r="D92" s="2718" t="s">
        <v>17058</v>
      </c>
      <c r="E92" s="2702" t="s">
        <v>17549</v>
      </c>
      <c r="F92" s="2699" t="s">
        <v>695</v>
      </c>
      <c r="G92" s="2703" t="s">
        <v>17569</v>
      </c>
      <c r="H92" s="2706"/>
    </row>
    <row r="93" spans="1:8" ht="51.75" customHeight="1">
      <c r="A93" s="2698">
        <f>IF(B93&lt;&gt;"",COUNTA($B$15:$B93),"")</f>
        <v>79</v>
      </c>
      <c r="B93" s="2699" t="s">
        <v>25772</v>
      </c>
      <c r="C93" s="2700" t="s">
        <v>25773</v>
      </c>
      <c r="D93" s="2701" t="s">
        <v>25774</v>
      </c>
      <c r="E93" s="2702" t="s">
        <v>25775</v>
      </c>
      <c r="F93" s="2699" t="s">
        <v>25776</v>
      </c>
      <c r="G93" s="2703" t="s">
        <v>18372</v>
      </c>
      <c r="H93" s="2704"/>
    </row>
    <row r="94" spans="1:8" ht="36.75" customHeight="1">
      <c r="A94" s="2698">
        <f>IF(B94&lt;&gt;"",COUNTA($B$15:$B94),"")</f>
        <v>80</v>
      </c>
      <c r="B94" s="2699" t="s">
        <v>9634</v>
      </c>
      <c r="C94" s="2700" t="s">
        <v>9635</v>
      </c>
      <c r="D94" s="2701" t="s">
        <v>1303</v>
      </c>
      <c r="E94" s="2702" t="s">
        <v>17549</v>
      </c>
      <c r="F94" s="2699" t="s">
        <v>11242</v>
      </c>
      <c r="G94" s="2703" t="s">
        <v>32</v>
      </c>
      <c r="H94" s="2704"/>
    </row>
    <row r="95" spans="1:8" ht="63.75" customHeight="1">
      <c r="A95" s="2698">
        <f>IF(B95&lt;&gt;"",COUNTA($B$15:$B95),"")</f>
        <v>81</v>
      </c>
      <c r="B95" s="2709" t="s">
        <v>703</v>
      </c>
      <c r="C95" s="2707" t="s">
        <v>704</v>
      </c>
      <c r="D95" s="2713" t="s">
        <v>8160</v>
      </c>
      <c r="E95" s="2702" t="s">
        <v>17549</v>
      </c>
      <c r="F95" s="2699" t="s">
        <v>705</v>
      </c>
      <c r="G95" s="2703" t="s">
        <v>32</v>
      </c>
      <c r="H95" s="2706"/>
    </row>
    <row r="96" spans="1:8" ht="63.75" customHeight="1">
      <c r="A96" s="2698">
        <f>IF(B96&lt;&gt;"",COUNTA($B$15:$B96),"")</f>
        <v>82</v>
      </c>
      <c r="B96" s="2709" t="s">
        <v>706</v>
      </c>
      <c r="C96" s="2715" t="s">
        <v>707</v>
      </c>
      <c r="D96" s="2713" t="s">
        <v>8160</v>
      </c>
      <c r="E96" s="2702" t="s">
        <v>17549</v>
      </c>
      <c r="F96" s="2699" t="s">
        <v>569</v>
      </c>
      <c r="G96" s="2703" t="s">
        <v>32</v>
      </c>
      <c r="H96" s="2706"/>
    </row>
    <row r="97" spans="1:8" ht="74.25" customHeight="1">
      <c r="A97" s="2698">
        <f>IF(B97&lt;&gt;"",COUNTA($B$15:$B97),"")</f>
        <v>83</v>
      </c>
      <c r="B97" s="2709" t="s">
        <v>710</v>
      </c>
      <c r="C97" s="2707" t="s">
        <v>711</v>
      </c>
      <c r="D97" s="2713" t="s">
        <v>4110</v>
      </c>
      <c r="E97" s="2702" t="s">
        <v>17549</v>
      </c>
      <c r="F97" s="2699" t="s">
        <v>569</v>
      </c>
      <c r="G97" s="2703" t="s">
        <v>32</v>
      </c>
      <c r="H97" s="2706"/>
    </row>
    <row r="98" spans="1:8" ht="63" customHeight="1">
      <c r="A98" s="2698">
        <f>IF(B98&lt;&gt;"",COUNTA($B$15:$B98),"")</f>
        <v>84</v>
      </c>
      <c r="B98" s="2710" t="s">
        <v>712</v>
      </c>
      <c r="C98" s="2707" t="s">
        <v>713</v>
      </c>
      <c r="D98" s="2713" t="s">
        <v>8160</v>
      </c>
      <c r="E98" s="2702" t="s">
        <v>17549</v>
      </c>
      <c r="F98" s="2699" t="s">
        <v>569</v>
      </c>
      <c r="G98" s="2703" t="s">
        <v>32</v>
      </c>
      <c r="H98" s="2706"/>
    </row>
    <row r="99" spans="1:8" ht="76.5" customHeight="1">
      <c r="A99" s="2698">
        <f>IF(B99&lt;&gt;"",COUNTA($B$15:$B99),"")</f>
        <v>85</v>
      </c>
      <c r="B99" s="2709" t="s">
        <v>714</v>
      </c>
      <c r="C99" s="2720" t="s">
        <v>715</v>
      </c>
      <c r="D99" s="2713" t="s">
        <v>4110</v>
      </c>
      <c r="E99" s="2702" t="s">
        <v>17549</v>
      </c>
      <c r="F99" s="2699" t="s">
        <v>569</v>
      </c>
      <c r="G99" s="2703" t="s">
        <v>32</v>
      </c>
      <c r="H99" s="2706"/>
    </row>
    <row r="100" spans="1:8" ht="76.5" customHeight="1">
      <c r="A100" s="2698">
        <f>IF(B100&lt;&gt;"",COUNTA($B$15:$B100),"")</f>
        <v>86</v>
      </c>
      <c r="B100" s="2710" t="s">
        <v>716</v>
      </c>
      <c r="C100" s="2707" t="s">
        <v>717</v>
      </c>
      <c r="D100" s="2713" t="s">
        <v>4110</v>
      </c>
      <c r="E100" s="2702" t="s">
        <v>17549</v>
      </c>
      <c r="F100" s="2699" t="s">
        <v>569</v>
      </c>
      <c r="G100" s="2703" t="s">
        <v>32</v>
      </c>
      <c r="H100" s="2706"/>
    </row>
    <row r="101" spans="1:8" ht="76.5" customHeight="1">
      <c r="A101" s="2698">
        <f>IF(B101&lt;&gt;"",COUNTA($B$15:$B101),"")</f>
        <v>87</v>
      </c>
      <c r="B101" s="2710" t="s">
        <v>718</v>
      </c>
      <c r="C101" s="2712" t="s">
        <v>719</v>
      </c>
      <c r="D101" s="2713" t="s">
        <v>4110</v>
      </c>
      <c r="E101" s="2702" t="s">
        <v>17549</v>
      </c>
      <c r="F101" s="2699" t="s">
        <v>569</v>
      </c>
      <c r="G101" s="2703" t="s">
        <v>32</v>
      </c>
      <c r="H101" s="2706"/>
    </row>
    <row r="102" spans="1:8" ht="63" customHeight="1">
      <c r="A102" s="2698">
        <f>IF(B102&lt;&gt;"",COUNTA($B$15:$B102),"")</f>
        <v>88</v>
      </c>
      <c r="B102" s="2699" t="s">
        <v>18373</v>
      </c>
      <c r="C102" s="2700" t="s">
        <v>18374</v>
      </c>
      <c r="D102" s="2701" t="s">
        <v>8160</v>
      </c>
      <c r="E102" s="2702" t="s">
        <v>17549</v>
      </c>
      <c r="F102" s="2699" t="s">
        <v>18375</v>
      </c>
      <c r="G102" s="2703" t="s">
        <v>32</v>
      </c>
      <c r="H102" s="2704"/>
    </row>
    <row r="103" spans="1:8" ht="40.5" customHeight="1">
      <c r="A103" s="2698">
        <f>IF(B103&lt;&gt;"",COUNTA($B$15:$B103),"")</f>
        <v>89</v>
      </c>
      <c r="B103" s="2709" t="s">
        <v>720</v>
      </c>
      <c r="C103" s="2707" t="s">
        <v>721</v>
      </c>
      <c r="D103" s="2701" t="s">
        <v>722</v>
      </c>
      <c r="E103" s="2702" t="s">
        <v>17549</v>
      </c>
      <c r="F103" s="2699" t="s">
        <v>724</v>
      </c>
      <c r="G103" s="2703" t="s">
        <v>32</v>
      </c>
      <c r="H103" s="2706"/>
    </row>
    <row r="104" spans="1:8" ht="40.5" customHeight="1">
      <c r="A104" s="2698">
        <f>IF(B104&lt;&gt;"",COUNTA($B$15:$B104),"")</f>
        <v>90</v>
      </c>
      <c r="B104" s="2709" t="s">
        <v>725</v>
      </c>
      <c r="C104" s="2707" t="s">
        <v>726</v>
      </c>
      <c r="D104" s="2701" t="s">
        <v>727</v>
      </c>
      <c r="E104" s="2702" t="s">
        <v>17549</v>
      </c>
      <c r="F104" s="2699" t="s">
        <v>728</v>
      </c>
      <c r="G104" s="2703" t="s">
        <v>32</v>
      </c>
      <c r="H104" s="2706"/>
    </row>
    <row r="105" spans="1:8" ht="40.5" customHeight="1">
      <c r="A105" s="2698">
        <f>IF(B105&lt;&gt;"",COUNTA($B$15:$B105),"")</f>
        <v>91</v>
      </c>
      <c r="B105" s="2709" t="s">
        <v>729</v>
      </c>
      <c r="C105" s="2712" t="s">
        <v>730</v>
      </c>
      <c r="D105" s="2701" t="s">
        <v>731</v>
      </c>
      <c r="E105" s="2702" t="s">
        <v>17549</v>
      </c>
      <c r="F105" s="2699" t="s">
        <v>732</v>
      </c>
      <c r="G105" s="2703" t="s">
        <v>32</v>
      </c>
      <c r="H105" s="2706"/>
    </row>
    <row r="106" spans="1:8" ht="46.5" customHeight="1">
      <c r="A106" s="2698">
        <f>IF(B106&lt;&gt;"",COUNTA($B$15:$B106),"")</f>
        <v>92</v>
      </c>
      <c r="B106" s="2709" t="s">
        <v>736</v>
      </c>
      <c r="C106" s="2719" t="s">
        <v>737</v>
      </c>
      <c r="D106" s="2708" t="s">
        <v>603</v>
      </c>
      <c r="E106" s="2702" t="s">
        <v>17549</v>
      </c>
      <c r="F106" s="2699" t="s">
        <v>738</v>
      </c>
      <c r="G106" s="2703" t="s">
        <v>32</v>
      </c>
      <c r="H106" s="2706"/>
    </row>
    <row r="107" spans="1:8" ht="50.25" customHeight="1">
      <c r="A107" s="2698">
        <f>IF(B107&lt;&gt;"",COUNTA($B$15:$B107),"")</f>
        <v>93</v>
      </c>
      <c r="B107" s="2709" t="s">
        <v>739</v>
      </c>
      <c r="C107" s="2719" t="s">
        <v>740</v>
      </c>
      <c r="D107" s="2708" t="s">
        <v>735</v>
      </c>
      <c r="E107" s="2702" t="s">
        <v>17549</v>
      </c>
      <c r="F107" s="2699" t="s">
        <v>732</v>
      </c>
      <c r="G107" s="2703" t="s">
        <v>32</v>
      </c>
      <c r="H107" s="2706"/>
    </row>
    <row r="108" spans="1:8" ht="61.5" customHeight="1">
      <c r="A108" s="2698">
        <f>IF(B108&lt;&gt;"",COUNTA($B$15:$B108),"")</f>
        <v>94</v>
      </c>
      <c r="B108" s="2710" t="s">
        <v>741</v>
      </c>
      <c r="C108" s="2707" t="s">
        <v>742</v>
      </c>
      <c r="D108" s="2713" t="s">
        <v>8160</v>
      </c>
      <c r="E108" s="2702" t="s">
        <v>17549</v>
      </c>
      <c r="F108" s="2699" t="s">
        <v>4602</v>
      </c>
      <c r="G108" s="2703" t="s">
        <v>32</v>
      </c>
      <c r="H108" s="2706"/>
    </row>
    <row r="109" spans="1:8" ht="30.75" customHeight="1">
      <c r="A109" s="2698">
        <f>IF(B109&lt;&gt;"",COUNTA($B$15:$B109),"")</f>
        <v>95</v>
      </c>
      <c r="B109" s="2709" t="s">
        <v>744</v>
      </c>
      <c r="C109" s="2707" t="s">
        <v>17570</v>
      </c>
      <c r="D109" s="2713" t="s">
        <v>14300</v>
      </c>
      <c r="E109" s="2702" t="s">
        <v>17549</v>
      </c>
      <c r="F109" s="2699" t="s">
        <v>569</v>
      </c>
      <c r="G109" s="2703" t="s">
        <v>32</v>
      </c>
      <c r="H109" s="2706"/>
    </row>
    <row r="110" spans="1:8" ht="65.25" customHeight="1">
      <c r="A110" s="2698">
        <f>IF(B110&lt;&gt;"",COUNTA($B$15:$B110),"")</f>
        <v>96</v>
      </c>
      <c r="B110" s="2709" t="s">
        <v>746</v>
      </c>
      <c r="C110" s="2707" t="s">
        <v>747</v>
      </c>
      <c r="D110" s="2713" t="s">
        <v>8160</v>
      </c>
      <c r="E110" s="2702" t="s">
        <v>17549</v>
      </c>
      <c r="F110" s="2699" t="s">
        <v>569</v>
      </c>
      <c r="G110" s="2703" t="s">
        <v>32</v>
      </c>
      <c r="H110" s="2706"/>
    </row>
    <row r="111" spans="1:8" ht="33" customHeight="1">
      <c r="A111" s="2698">
        <f>IF(B111&lt;&gt;"",COUNTA($B$15:$B111),"")</f>
        <v>97</v>
      </c>
      <c r="B111" s="2709" t="s">
        <v>748</v>
      </c>
      <c r="C111" s="2712" t="s">
        <v>749</v>
      </c>
      <c r="D111" s="2699" t="s">
        <v>750</v>
      </c>
      <c r="E111" s="2702" t="s">
        <v>17549</v>
      </c>
      <c r="F111" s="2699" t="s">
        <v>569</v>
      </c>
      <c r="G111" s="2703" t="s">
        <v>32</v>
      </c>
      <c r="H111" s="2706"/>
    </row>
    <row r="112" spans="1:8" ht="33" customHeight="1">
      <c r="A112" s="2698">
        <f>IF(B112&lt;&gt;"",COUNTA($B$15:$B112),"")</f>
        <v>98</v>
      </c>
      <c r="B112" s="2710" t="s">
        <v>751</v>
      </c>
      <c r="C112" s="2721" t="s">
        <v>752</v>
      </c>
      <c r="D112" s="2722" t="s">
        <v>753</v>
      </c>
      <c r="E112" s="2702" t="s">
        <v>17549</v>
      </c>
      <c r="F112" s="2699" t="s">
        <v>4607</v>
      </c>
      <c r="G112" s="2703" t="s">
        <v>32</v>
      </c>
      <c r="H112" s="2706"/>
    </row>
    <row r="113" spans="1:14" ht="33" customHeight="1">
      <c r="A113" s="2698">
        <f>IF(B113&lt;&gt;"",COUNTA($B$15:$B113),"")</f>
        <v>99</v>
      </c>
      <c r="B113" s="2710" t="s">
        <v>755</v>
      </c>
      <c r="C113" s="2721" t="s">
        <v>756</v>
      </c>
      <c r="D113" s="2722" t="s">
        <v>753</v>
      </c>
      <c r="E113" s="2702" t="s">
        <v>17549</v>
      </c>
      <c r="F113" s="2699" t="s">
        <v>4607</v>
      </c>
      <c r="G113" s="2703" t="s">
        <v>32</v>
      </c>
      <c r="H113" s="2706"/>
    </row>
    <row r="114" spans="1:14" ht="33" customHeight="1">
      <c r="A114" s="2698">
        <f>IF(B114&lt;&gt;"",COUNTA($B$15:$B114),"")</f>
        <v>100</v>
      </c>
      <c r="B114" s="2710" t="s">
        <v>757</v>
      </c>
      <c r="C114" s="2723" t="s">
        <v>758</v>
      </c>
      <c r="D114" s="2722" t="s">
        <v>753</v>
      </c>
      <c r="E114" s="2702" t="s">
        <v>17549</v>
      </c>
      <c r="F114" s="2699" t="s">
        <v>4607</v>
      </c>
      <c r="G114" s="2703" t="s">
        <v>32</v>
      </c>
      <c r="H114" s="2706"/>
    </row>
    <row r="115" spans="1:14" ht="33" customHeight="1">
      <c r="A115" s="2698">
        <f>IF(B115&lt;&gt;"",COUNTA($B$15:$B115),"")</f>
        <v>101</v>
      </c>
      <c r="B115" s="2710" t="s">
        <v>759</v>
      </c>
      <c r="C115" s="2712" t="s">
        <v>760</v>
      </c>
      <c r="D115" s="2701" t="s">
        <v>750</v>
      </c>
      <c r="E115" s="2702" t="s">
        <v>17549</v>
      </c>
      <c r="F115" s="2699" t="s">
        <v>569</v>
      </c>
      <c r="G115" s="2703" t="s">
        <v>32</v>
      </c>
      <c r="H115" s="2706"/>
    </row>
    <row r="116" spans="1:14" ht="32.25" customHeight="1">
      <c r="A116" s="2698">
        <f>IF(B116&lt;&gt;"",COUNTA($B$15:$B116),"")</f>
        <v>102</v>
      </c>
      <c r="B116" s="2699" t="s">
        <v>17554</v>
      </c>
      <c r="C116" s="2700" t="s">
        <v>17555</v>
      </c>
      <c r="D116" s="2701" t="s">
        <v>17556</v>
      </c>
      <c r="E116" s="2702" t="s">
        <v>17549</v>
      </c>
      <c r="F116" s="2699" t="s">
        <v>17557</v>
      </c>
      <c r="G116" s="2703" t="s">
        <v>32</v>
      </c>
      <c r="H116" s="2706"/>
    </row>
    <row r="117" spans="1:14" ht="35.25" customHeight="1">
      <c r="A117" s="2698">
        <f>IF(B117&lt;&gt;"",COUNTA($B$15:$B117),"")</f>
        <v>103</v>
      </c>
      <c r="B117" s="2724" t="s">
        <v>761</v>
      </c>
      <c r="C117" s="2712" t="s">
        <v>762</v>
      </c>
      <c r="D117" s="2701" t="s">
        <v>763</v>
      </c>
      <c r="E117" s="2702" t="s">
        <v>17549</v>
      </c>
      <c r="F117" s="2699" t="s">
        <v>25829</v>
      </c>
      <c r="G117" s="2703" t="s">
        <v>32</v>
      </c>
      <c r="H117" s="2706"/>
    </row>
    <row r="118" spans="1:14" ht="35.25" customHeight="1">
      <c r="A118" s="2698">
        <f>IF(B118&lt;&gt;"",COUNTA($B$15:$B118),"")</f>
        <v>104</v>
      </c>
      <c r="B118" s="2709" t="s">
        <v>765</v>
      </c>
      <c r="C118" s="2709" t="s">
        <v>766</v>
      </c>
      <c r="D118" s="2701" t="s">
        <v>767</v>
      </c>
      <c r="E118" s="2702" t="s">
        <v>17549</v>
      </c>
      <c r="F118" s="2699" t="s">
        <v>25830</v>
      </c>
      <c r="G118" s="2703" t="s">
        <v>32</v>
      </c>
      <c r="H118" s="2706"/>
    </row>
    <row r="119" spans="1:14" ht="35.25" customHeight="1">
      <c r="A119" s="2698">
        <f>IF(B119&lt;&gt;"",COUNTA($B$15:$B119),"")</f>
        <v>105</v>
      </c>
      <c r="B119" s="2724" t="s">
        <v>769</v>
      </c>
      <c r="C119" s="2707" t="s">
        <v>4614</v>
      </c>
      <c r="D119" s="2701" t="s">
        <v>771</v>
      </c>
      <c r="E119" s="2702" t="s">
        <v>17549</v>
      </c>
      <c r="F119" s="2699" t="s">
        <v>25830</v>
      </c>
      <c r="G119" s="2703" t="s">
        <v>32</v>
      </c>
      <c r="H119" s="2706"/>
    </row>
    <row r="120" spans="1:14" ht="35.25" customHeight="1">
      <c r="A120" s="2698">
        <f>IF(B120&lt;&gt;"",COUNTA($B$15:$B120),"")</f>
        <v>106</v>
      </c>
      <c r="B120" s="2724" t="s">
        <v>772</v>
      </c>
      <c r="C120" s="2712" t="s">
        <v>773</v>
      </c>
      <c r="D120" s="2701" t="s">
        <v>771</v>
      </c>
      <c r="E120" s="2702" t="s">
        <v>17549</v>
      </c>
      <c r="F120" s="2699" t="s">
        <v>25830</v>
      </c>
      <c r="G120" s="2703" t="s">
        <v>32</v>
      </c>
      <c r="H120" s="2706"/>
    </row>
    <row r="121" spans="1:14" ht="35.25" customHeight="1">
      <c r="A121" s="2698">
        <f>IF(B121&lt;&gt;"",COUNTA($B$15:$B121),"")</f>
        <v>107</v>
      </c>
      <c r="B121" s="2724" t="s">
        <v>774</v>
      </c>
      <c r="C121" s="2712" t="s">
        <v>775</v>
      </c>
      <c r="D121" s="2701" t="s">
        <v>776</v>
      </c>
      <c r="E121" s="2702" t="s">
        <v>17549</v>
      </c>
      <c r="F121" s="2699" t="s">
        <v>25830</v>
      </c>
      <c r="G121" s="2703" t="s">
        <v>32</v>
      </c>
      <c r="H121" s="2706"/>
    </row>
    <row r="122" spans="1:14" s="1978" customFormat="1" ht="59.25" customHeight="1">
      <c r="A122" s="2698">
        <f>IF(B122&lt;&gt;"",COUNTA($B$15:$B122),"")</f>
        <v>108</v>
      </c>
      <c r="B122" s="2709" t="s">
        <v>777</v>
      </c>
      <c r="C122" s="2725" t="s">
        <v>778</v>
      </c>
      <c r="D122" s="2713" t="s">
        <v>779</v>
      </c>
      <c r="E122" s="2702" t="s">
        <v>17549</v>
      </c>
      <c r="F122" s="2699" t="s">
        <v>25830</v>
      </c>
      <c r="G122" s="2703" t="s">
        <v>17569</v>
      </c>
      <c r="H122" s="2706"/>
      <c r="N122" s="2853"/>
    </row>
    <row r="123" spans="1:14" s="1978" customFormat="1" ht="65.25" customHeight="1">
      <c r="A123" s="2698">
        <f>IF(B123&lt;&gt;"",COUNTA($B$15:$B123),"")</f>
        <v>109</v>
      </c>
      <c r="B123" s="2724" t="s">
        <v>1151</v>
      </c>
      <c r="C123" s="2726" t="s">
        <v>10406</v>
      </c>
      <c r="D123" s="2708" t="s">
        <v>17571</v>
      </c>
      <c r="E123" s="2702" t="s">
        <v>17549</v>
      </c>
      <c r="F123" s="2699" t="s">
        <v>2098</v>
      </c>
      <c r="G123" s="2703" t="s">
        <v>32</v>
      </c>
      <c r="H123" s="2706"/>
      <c r="N123" s="2853"/>
    </row>
    <row r="124" spans="1:14" ht="77.25" customHeight="1">
      <c r="A124" s="2698">
        <f>IF(B124&lt;&gt;"",COUNTA($B$15:$B124),"")</f>
        <v>110</v>
      </c>
      <c r="B124" s="2710" t="s">
        <v>790</v>
      </c>
      <c r="C124" s="2711" t="s">
        <v>791</v>
      </c>
      <c r="D124" s="2713" t="s">
        <v>4110</v>
      </c>
      <c r="E124" s="2702" t="s">
        <v>17549</v>
      </c>
      <c r="F124" s="2699" t="s">
        <v>789</v>
      </c>
      <c r="G124" s="2703" t="s">
        <v>32</v>
      </c>
      <c r="H124" s="2706"/>
    </row>
    <row r="125" spans="1:14" ht="76.5" customHeight="1">
      <c r="A125" s="2698">
        <f>IF(B125&lt;&gt;"",COUNTA($B$15:$B125),"")</f>
        <v>111</v>
      </c>
      <c r="B125" s="2710" t="s">
        <v>792</v>
      </c>
      <c r="C125" s="2711" t="s">
        <v>793</v>
      </c>
      <c r="D125" s="2713" t="s">
        <v>4110</v>
      </c>
      <c r="E125" s="2702" t="s">
        <v>17549</v>
      </c>
      <c r="F125" s="2699" t="s">
        <v>789</v>
      </c>
      <c r="G125" s="2703" t="s">
        <v>32</v>
      </c>
      <c r="H125" s="2706"/>
    </row>
    <row r="126" spans="1:14" ht="76.5" customHeight="1">
      <c r="A126" s="2698">
        <f>IF(B126&lt;&gt;"",COUNTA($B$15:$B126),"")</f>
        <v>112</v>
      </c>
      <c r="B126" s="2710" t="s">
        <v>794</v>
      </c>
      <c r="C126" s="2711" t="s">
        <v>795</v>
      </c>
      <c r="D126" s="2713" t="s">
        <v>4110</v>
      </c>
      <c r="E126" s="2702" t="s">
        <v>17549</v>
      </c>
      <c r="F126" s="2699" t="s">
        <v>789</v>
      </c>
      <c r="G126" s="2703" t="s">
        <v>32</v>
      </c>
      <c r="H126" s="2706"/>
    </row>
    <row r="127" spans="1:14" ht="76.5" customHeight="1">
      <c r="A127" s="2698">
        <f>IF(B127&lt;&gt;"",COUNTA($B$15:$B127),"")</f>
        <v>113</v>
      </c>
      <c r="B127" s="2710" t="s">
        <v>796</v>
      </c>
      <c r="C127" s="2711" t="s">
        <v>797</v>
      </c>
      <c r="D127" s="2713" t="s">
        <v>4110</v>
      </c>
      <c r="E127" s="2702" t="s">
        <v>17549</v>
      </c>
      <c r="F127" s="2699" t="s">
        <v>789</v>
      </c>
      <c r="G127" s="2703" t="s">
        <v>32</v>
      </c>
      <c r="H127" s="2706"/>
    </row>
    <row r="128" spans="1:14" ht="76.5" customHeight="1">
      <c r="A128" s="2698">
        <f>IF(B128&lt;&gt;"",COUNTA($B$15:$B128),"")</f>
        <v>114</v>
      </c>
      <c r="B128" s="2710" t="s">
        <v>798</v>
      </c>
      <c r="C128" s="2700" t="s">
        <v>799</v>
      </c>
      <c r="D128" s="2713" t="s">
        <v>4110</v>
      </c>
      <c r="E128" s="2702" t="s">
        <v>17549</v>
      </c>
      <c r="F128" s="2699" t="s">
        <v>789</v>
      </c>
      <c r="G128" s="2703" t="s">
        <v>32</v>
      </c>
      <c r="H128" s="2706"/>
    </row>
    <row r="129" spans="1:8" ht="76.5" customHeight="1">
      <c r="A129" s="2698">
        <f>IF(B129&lt;&gt;"",COUNTA($B$15:$B129),"")</f>
        <v>115</v>
      </c>
      <c r="B129" s="2710" t="s">
        <v>800</v>
      </c>
      <c r="C129" s="2700" t="s">
        <v>801</v>
      </c>
      <c r="D129" s="2713" t="s">
        <v>4110</v>
      </c>
      <c r="E129" s="2702" t="s">
        <v>17549</v>
      </c>
      <c r="F129" s="2699" t="s">
        <v>789</v>
      </c>
      <c r="G129" s="2703" t="s">
        <v>32</v>
      </c>
      <c r="H129" s="2706"/>
    </row>
    <row r="130" spans="1:8" ht="76.5" customHeight="1">
      <c r="A130" s="2698">
        <f>IF(B130&lt;&gt;"",COUNTA($B$15:$B130),"")</f>
        <v>116</v>
      </c>
      <c r="B130" s="2710" t="s">
        <v>802</v>
      </c>
      <c r="C130" s="2700" t="s">
        <v>803</v>
      </c>
      <c r="D130" s="2713" t="s">
        <v>4110</v>
      </c>
      <c r="E130" s="2702" t="s">
        <v>17549</v>
      </c>
      <c r="F130" s="2699" t="s">
        <v>789</v>
      </c>
      <c r="G130" s="2703" t="s">
        <v>32</v>
      </c>
      <c r="H130" s="2706"/>
    </row>
    <row r="131" spans="1:8" ht="76.5" customHeight="1">
      <c r="A131" s="2698">
        <f>IF(B131&lt;&gt;"",COUNTA($B$15:$B131),"")</f>
        <v>117</v>
      </c>
      <c r="B131" s="2710" t="s">
        <v>804</v>
      </c>
      <c r="C131" s="2700" t="s">
        <v>805</v>
      </c>
      <c r="D131" s="2713" t="s">
        <v>4110</v>
      </c>
      <c r="E131" s="2702" t="s">
        <v>17549</v>
      </c>
      <c r="F131" s="2699" t="s">
        <v>789</v>
      </c>
      <c r="G131" s="2703" t="s">
        <v>32</v>
      </c>
      <c r="H131" s="2706"/>
    </row>
    <row r="132" spans="1:8" ht="72" customHeight="1">
      <c r="A132" s="2698">
        <f>IF(B132&lt;&gt;"",COUNTA($B132:$B$208),"")</f>
        <v>77</v>
      </c>
      <c r="B132" s="2710" t="s">
        <v>10548</v>
      </c>
      <c r="C132" s="2700" t="s">
        <v>17062</v>
      </c>
      <c r="D132" s="2713" t="s">
        <v>4110</v>
      </c>
      <c r="E132" s="2702" t="s">
        <v>17549</v>
      </c>
      <c r="F132" s="2699" t="s">
        <v>789</v>
      </c>
      <c r="G132" s="2703" t="s">
        <v>32</v>
      </c>
      <c r="H132" s="2706"/>
    </row>
    <row r="133" spans="1:8" ht="81.75" customHeight="1">
      <c r="A133" s="2698">
        <f>IF(B133&lt;&gt;"",COUNTA($B133:$B$208),"")</f>
        <v>76</v>
      </c>
      <c r="B133" s="2710" t="s">
        <v>10423</v>
      </c>
      <c r="C133" s="2700" t="s">
        <v>17068</v>
      </c>
      <c r="D133" s="2713" t="s">
        <v>4110</v>
      </c>
      <c r="E133" s="2702" t="s">
        <v>17549</v>
      </c>
      <c r="F133" s="2699" t="s">
        <v>789</v>
      </c>
      <c r="G133" s="2703" t="s">
        <v>32</v>
      </c>
      <c r="H133" s="2706"/>
    </row>
    <row r="134" spans="1:8" ht="79.5" customHeight="1">
      <c r="A134" s="2698">
        <f>IF(B134&lt;&gt;"",COUNTA($B$11:$B134),"")</f>
        <v>122</v>
      </c>
      <c r="B134" s="2699" t="s">
        <v>25770</v>
      </c>
      <c r="C134" s="2700" t="s">
        <v>10417</v>
      </c>
      <c r="D134" s="2701" t="s">
        <v>4110</v>
      </c>
      <c r="E134" s="2702" t="s">
        <v>17549</v>
      </c>
      <c r="F134" s="2699" t="s">
        <v>25771</v>
      </c>
      <c r="G134" s="2703" t="s">
        <v>32</v>
      </c>
      <c r="H134" s="2704"/>
    </row>
    <row r="135" spans="1:8" ht="36" customHeight="1">
      <c r="A135" s="2698">
        <f>IF(B135&lt;&gt;"",COUNTA($B$15:$B135),"")</f>
        <v>121</v>
      </c>
      <c r="B135" s="2709" t="s">
        <v>812</v>
      </c>
      <c r="C135" s="2711" t="s">
        <v>813</v>
      </c>
      <c r="D135" s="2701" t="s">
        <v>814</v>
      </c>
      <c r="E135" s="2702" t="s">
        <v>17549</v>
      </c>
      <c r="F135" s="2699" t="s">
        <v>815</v>
      </c>
      <c r="G135" s="2703" t="s">
        <v>32</v>
      </c>
      <c r="H135" s="2706"/>
    </row>
    <row r="136" spans="1:8" ht="36" customHeight="1">
      <c r="A136" s="2698">
        <f>IF(B136&lt;&gt;"",COUNTA($B$15:$B136),"")</f>
        <v>122</v>
      </c>
      <c r="B136" s="2710" t="s">
        <v>816</v>
      </c>
      <c r="C136" s="2707" t="s">
        <v>817</v>
      </c>
      <c r="D136" s="2701" t="s">
        <v>814</v>
      </c>
      <c r="E136" s="2702" t="s">
        <v>17549</v>
      </c>
      <c r="F136" s="2699" t="s">
        <v>818</v>
      </c>
      <c r="G136" s="2703" t="s">
        <v>32</v>
      </c>
      <c r="H136" s="2706"/>
    </row>
    <row r="137" spans="1:8" ht="36" customHeight="1">
      <c r="A137" s="2698">
        <f>IF(B137&lt;&gt;"",COUNTA($B$15:$B137),"")</f>
        <v>123</v>
      </c>
      <c r="B137" s="2710" t="s">
        <v>819</v>
      </c>
      <c r="C137" s="2707" t="s">
        <v>820</v>
      </c>
      <c r="D137" s="2701" t="s">
        <v>814</v>
      </c>
      <c r="E137" s="2702" t="s">
        <v>17549</v>
      </c>
      <c r="F137" s="2699" t="s">
        <v>754</v>
      </c>
      <c r="G137" s="2703" t="s">
        <v>32</v>
      </c>
      <c r="H137" s="2706"/>
    </row>
    <row r="138" spans="1:8" ht="36" customHeight="1">
      <c r="A138" s="2698">
        <f>IF(B138&lt;&gt;"",COUNTA($B$15:$B138),"")</f>
        <v>124</v>
      </c>
      <c r="B138" s="2710" t="s">
        <v>131</v>
      </c>
      <c r="C138" s="2707" t="s">
        <v>821</v>
      </c>
      <c r="D138" s="2701" t="s">
        <v>814</v>
      </c>
      <c r="E138" s="2702" t="s">
        <v>17549</v>
      </c>
      <c r="F138" s="2699" t="s">
        <v>754</v>
      </c>
      <c r="G138" s="2703" t="s">
        <v>32</v>
      </c>
      <c r="H138" s="2706"/>
    </row>
    <row r="139" spans="1:8" ht="36" customHeight="1">
      <c r="A139" s="2698">
        <f>IF(B139&lt;&gt;"",COUNTA($B$15:$B139),"")</f>
        <v>125</v>
      </c>
      <c r="B139" s="2710" t="s">
        <v>822</v>
      </c>
      <c r="C139" s="2707" t="s">
        <v>823</v>
      </c>
      <c r="D139" s="2701" t="s">
        <v>814</v>
      </c>
      <c r="E139" s="2702" t="s">
        <v>17549</v>
      </c>
      <c r="F139" s="2699" t="s">
        <v>754</v>
      </c>
      <c r="G139" s="2703" t="s">
        <v>32</v>
      </c>
      <c r="H139" s="2706"/>
    </row>
    <row r="140" spans="1:8" ht="36" customHeight="1">
      <c r="A140" s="2698">
        <f>IF(B140&lt;&gt;"",COUNTA($B$15:$B140),"")</f>
        <v>126</v>
      </c>
      <c r="B140" s="2710" t="s">
        <v>824</v>
      </c>
      <c r="C140" s="2707" t="s">
        <v>825</v>
      </c>
      <c r="D140" s="2701" t="s">
        <v>814</v>
      </c>
      <c r="E140" s="2702" t="s">
        <v>17549</v>
      </c>
      <c r="F140" s="2699" t="s">
        <v>754</v>
      </c>
      <c r="G140" s="2703" t="s">
        <v>32</v>
      </c>
      <c r="H140" s="2706"/>
    </row>
    <row r="141" spans="1:8" ht="78" customHeight="1">
      <c r="A141" s="2698">
        <f>IF(B141&lt;&gt;"",COUNTA($B$15:$B141),"")</f>
        <v>127</v>
      </c>
      <c r="B141" s="2710" t="s">
        <v>826</v>
      </c>
      <c r="C141" s="2707" t="s">
        <v>827</v>
      </c>
      <c r="D141" s="2713" t="s">
        <v>4110</v>
      </c>
      <c r="E141" s="2702" t="s">
        <v>17549</v>
      </c>
      <c r="F141" s="2699" t="s">
        <v>754</v>
      </c>
      <c r="G141" s="2703" t="s">
        <v>32</v>
      </c>
      <c r="H141" s="2706"/>
    </row>
    <row r="142" spans="1:8" ht="36" customHeight="1">
      <c r="A142" s="2698">
        <f>IF(B142&lt;&gt;"",COUNTA($B$15:$B142),"")</f>
        <v>128</v>
      </c>
      <c r="B142" s="2710" t="s">
        <v>828</v>
      </c>
      <c r="C142" s="2712" t="s">
        <v>829</v>
      </c>
      <c r="D142" s="2701" t="s">
        <v>814</v>
      </c>
      <c r="E142" s="2702" t="s">
        <v>17549</v>
      </c>
      <c r="F142" s="2699" t="s">
        <v>754</v>
      </c>
      <c r="G142" s="2703" t="s">
        <v>32</v>
      </c>
      <c r="H142" s="2706"/>
    </row>
    <row r="143" spans="1:8" ht="79.5" customHeight="1">
      <c r="A143" s="2698">
        <f>IF(B143&lt;&gt;"",COUNTA($B$15:$B143),"")</f>
        <v>129</v>
      </c>
      <c r="B143" s="2709" t="s">
        <v>833</v>
      </c>
      <c r="C143" s="2711" t="s">
        <v>834</v>
      </c>
      <c r="D143" s="2713" t="s">
        <v>4110</v>
      </c>
      <c r="E143" s="2702" t="s">
        <v>17549</v>
      </c>
      <c r="F143" s="2699" t="s">
        <v>754</v>
      </c>
      <c r="G143" s="2703" t="s">
        <v>32</v>
      </c>
      <c r="H143" s="2706"/>
    </row>
    <row r="144" spans="1:8" ht="77.25" customHeight="1">
      <c r="A144" s="2698">
        <f>IF(B144&lt;&gt;"",COUNTA($B$15:$B144),"")</f>
        <v>130</v>
      </c>
      <c r="B144" s="2699" t="s">
        <v>7142</v>
      </c>
      <c r="C144" s="2700" t="s">
        <v>7143</v>
      </c>
      <c r="D144" s="2701" t="s">
        <v>4110</v>
      </c>
      <c r="E144" s="2702" t="s">
        <v>17549</v>
      </c>
      <c r="F144" s="2699" t="s">
        <v>18376</v>
      </c>
      <c r="G144" s="2703" t="s">
        <v>32</v>
      </c>
      <c r="H144" s="2704"/>
    </row>
    <row r="145" spans="1:14" ht="40.5" customHeight="1">
      <c r="A145" s="2698">
        <f>IF(B145&lt;&gt;"",COUNTA($B$15:$B145),"")</f>
        <v>131</v>
      </c>
      <c r="B145" s="2709" t="s">
        <v>837</v>
      </c>
      <c r="C145" s="2707" t="s">
        <v>838</v>
      </c>
      <c r="D145" s="2708" t="s">
        <v>207</v>
      </c>
      <c r="E145" s="2702" t="s">
        <v>17549</v>
      </c>
      <c r="F145" s="2699" t="s">
        <v>839</v>
      </c>
      <c r="G145" s="2703" t="s">
        <v>32</v>
      </c>
      <c r="H145" s="2706"/>
    </row>
    <row r="146" spans="1:14" ht="40.5" customHeight="1">
      <c r="A146" s="2698">
        <f>IF(B146&lt;&gt;"",COUNTA($B$15:$B146),"")</f>
        <v>132</v>
      </c>
      <c r="B146" s="2709" t="s">
        <v>840</v>
      </c>
      <c r="C146" s="2711" t="s">
        <v>841</v>
      </c>
      <c r="D146" s="2708" t="s">
        <v>207</v>
      </c>
      <c r="E146" s="2702" t="s">
        <v>17549</v>
      </c>
      <c r="F146" s="2699" t="s">
        <v>4644</v>
      </c>
      <c r="G146" s="2703" t="s">
        <v>32</v>
      </c>
      <c r="H146" s="2706"/>
    </row>
    <row r="147" spans="1:14" ht="40.5" customHeight="1">
      <c r="A147" s="2698">
        <f>IF(B147&lt;&gt;"",COUNTA($B$15:$B147),"")</f>
        <v>133</v>
      </c>
      <c r="B147" s="2709" t="s">
        <v>843</v>
      </c>
      <c r="C147" s="2700" t="s">
        <v>844</v>
      </c>
      <c r="D147" s="2708" t="s">
        <v>603</v>
      </c>
      <c r="E147" s="2702" t="s">
        <v>17549</v>
      </c>
      <c r="F147" s="2699" t="s">
        <v>4644</v>
      </c>
      <c r="G147" s="2703" t="s">
        <v>32</v>
      </c>
      <c r="H147" s="2706"/>
    </row>
    <row r="148" spans="1:14" ht="36.75" customHeight="1">
      <c r="A148" s="2698">
        <f>IF(B148&lt;&gt;"",COUNTA($B$15:$B148),"")</f>
        <v>134</v>
      </c>
      <c r="B148" s="2709" t="s">
        <v>845</v>
      </c>
      <c r="C148" s="2700" t="s">
        <v>846</v>
      </c>
      <c r="D148" s="2708" t="s">
        <v>603</v>
      </c>
      <c r="E148" s="2702" t="s">
        <v>17549</v>
      </c>
      <c r="F148" s="2699" t="s">
        <v>4644</v>
      </c>
      <c r="G148" s="2703" t="s">
        <v>32</v>
      </c>
      <c r="H148" s="2706"/>
    </row>
    <row r="149" spans="1:14" s="1978" customFormat="1" ht="60.75" customHeight="1">
      <c r="A149" s="2698">
        <f>IF(B149&lt;&gt;"",COUNTA($B$15:$B149),"")</f>
        <v>135</v>
      </c>
      <c r="B149" s="2709" t="s">
        <v>847</v>
      </c>
      <c r="C149" s="2725" t="s">
        <v>848</v>
      </c>
      <c r="D149" s="2701" t="s">
        <v>849</v>
      </c>
      <c r="E149" s="2702" t="s">
        <v>17572</v>
      </c>
      <c r="F149" s="2699" t="s">
        <v>4644</v>
      </c>
      <c r="G149" s="2703" t="s">
        <v>17566</v>
      </c>
      <c r="H149" s="2706"/>
      <c r="N149" s="2853"/>
    </row>
    <row r="150" spans="1:14" ht="44.25" customHeight="1">
      <c r="A150" s="2698">
        <f>IF(B150&lt;&gt;"",COUNTA($B$15:$B150),"")</f>
        <v>136</v>
      </c>
      <c r="B150" s="2709" t="s">
        <v>851</v>
      </c>
      <c r="C150" s="2711" t="s">
        <v>852</v>
      </c>
      <c r="D150" s="2713" t="s">
        <v>853</v>
      </c>
      <c r="E150" s="2702" t="s">
        <v>17549</v>
      </c>
      <c r="F150" s="2699" t="s">
        <v>854</v>
      </c>
      <c r="G150" s="2703" t="s">
        <v>32</v>
      </c>
      <c r="H150" s="2706"/>
    </row>
    <row r="151" spans="1:14" ht="33.75" customHeight="1">
      <c r="A151" s="2698">
        <f>IF(B151&lt;&gt;"",COUNTA($B$15:$B151),"")</f>
        <v>137</v>
      </c>
      <c r="B151" s="2709" t="s">
        <v>855</v>
      </c>
      <c r="C151" s="2711" t="s">
        <v>856</v>
      </c>
      <c r="D151" s="2708" t="s">
        <v>857</v>
      </c>
      <c r="E151" s="2702" t="s">
        <v>17549</v>
      </c>
      <c r="F151" s="2699" t="s">
        <v>754</v>
      </c>
      <c r="G151" s="2703" t="s">
        <v>32</v>
      </c>
      <c r="H151" s="2706"/>
    </row>
    <row r="152" spans="1:14" ht="33.75" customHeight="1">
      <c r="A152" s="2698">
        <f>IF(B152&lt;&gt;"",COUNTA($B$15:$B152),"")</f>
        <v>138</v>
      </c>
      <c r="B152" s="2709" t="s">
        <v>858</v>
      </c>
      <c r="C152" s="2711" t="s">
        <v>859</v>
      </c>
      <c r="D152" s="2713" t="s">
        <v>4650</v>
      </c>
      <c r="E152" s="2702" t="s">
        <v>17549</v>
      </c>
      <c r="F152" s="2699" t="s">
        <v>754</v>
      </c>
      <c r="G152" s="2703" t="s">
        <v>32</v>
      </c>
      <c r="H152" s="2706"/>
    </row>
    <row r="153" spans="1:14" ht="33.75" customHeight="1">
      <c r="A153" s="2698">
        <f>IF(B153&lt;&gt;"",COUNTA($B$15:$B153),"")</f>
        <v>139</v>
      </c>
      <c r="B153" s="2710" t="s">
        <v>861</v>
      </c>
      <c r="C153" s="2707" t="s">
        <v>862</v>
      </c>
      <c r="D153" s="2701" t="s">
        <v>230</v>
      </c>
      <c r="E153" s="2702" t="s">
        <v>17549</v>
      </c>
      <c r="F153" s="2699" t="s">
        <v>754</v>
      </c>
      <c r="G153" s="2703" t="s">
        <v>32</v>
      </c>
      <c r="H153" s="2706"/>
    </row>
    <row r="154" spans="1:14" ht="33.75" customHeight="1">
      <c r="A154" s="2698">
        <f>IF(B154&lt;&gt;"",COUNTA($B$15:$B154),"")</f>
        <v>140</v>
      </c>
      <c r="B154" s="2709" t="s">
        <v>863</v>
      </c>
      <c r="C154" s="2727" t="s">
        <v>864</v>
      </c>
      <c r="D154" s="2708" t="s">
        <v>865</v>
      </c>
      <c r="E154" s="2702" t="s">
        <v>17549</v>
      </c>
      <c r="F154" s="2699" t="s">
        <v>754</v>
      </c>
      <c r="G154" s="2703" t="s">
        <v>32</v>
      </c>
      <c r="H154" s="2706"/>
    </row>
    <row r="155" spans="1:14" ht="84" customHeight="1">
      <c r="A155" s="2698">
        <f>IF(B155&lt;&gt;"",COUNTA($B$15:$B155),"")</f>
        <v>141</v>
      </c>
      <c r="B155" s="2709" t="s">
        <v>866</v>
      </c>
      <c r="C155" s="2712" t="s">
        <v>867</v>
      </c>
      <c r="D155" s="2713" t="s">
        <v>4110</v>
      </c>
      <c r="E155" s="2702" t="s">
        <v>17549</v>
      </c>
      <c r="F155" s="2699" t="s">
        <v>754</v>
      </c>
      <c r="G155" s="2703" t="s">
        <v>32</v>
      </c>
      <c r="H155" s="2706"/>
    </row>
    <row r="156" spans="1:14" ht="66" customHeight="1">
      <c r="A156" s="2698">
        <f>IF(B156&lt;&gt;"",COUNTA($B$15:$B156),"")</f>
        <v>142</v>
      </c>
      <c r="B156" s="2710" t="s">
        <v>868</v>
      </c>
      <c r="C156" s="2707" t="s">
        <v>869</v>
      </c>
      <c r="D156" s="2713" t="s">
        <v>8160</v>
      </c>
      <c r="E156" s="2702" t="s">
        <v>17549</v>
      </c>
      <c r="F156" s="2699" t="s">
        <v>569</v>
      </c>
      <c r="G156" s="2703" t="s">
        <v>32</v>
      </c>
      <c r="H156" s="2706"/>
    </row>
    <row r="157" spans="1:14" ht="80.25" customHeight="1">
      <c r="A157" s="2698">
        <f>IF(B157&lt;&gt;"",COUNTA($B$15:$B157),"")</f>
        <v>143</v>
      </c>
      <c r="B157" s="2710" t="s">
        <v>870</v>
      </c>
      <c r="C157" s="2707" t="s">
        <v>871</v>
      </c>
      <c r="D157" s="2713" t="s">
        <v>4110</v>
      </c>
      <c r="E157" s="2702" t="s">
        <v>17549</v>
      </c>
      <c r="F157" s="2699" t="s">
        <v>569</v>
      </c>
      <c r="G157" s="2703" t="s">
        <v>32</v>
      </c>
      <c r="H157" s="2706"/>
    </row>
    <row r="158" spans="1:14" ht="80.25" customHeight="1">
      <c r="A158" s="2698">
        <f>IF(B158&lt;&gt;"",COUNTA($B$15:$B158),"")</f>
        <v>144</v>
      </c>
      <c r="B158" s="2709" t="s">
        <v>872</v>
      </c>
      <c r="C158" s="2727" t="s">
        <v>873</v>
      </c>
      <c r="D158" s="2713" t="s">
        <v>4110</v>
      </c>
      <c r="E158" s="2702" t="s">
        <v>17549</v>
      </c>
      <c r="F158" s="2699" t="s">
        <v>569</v>
      </c>
      <c r="G158" s="2703" t="s">
        <v>32</v>
      </c>
      <c r="H158" s="2706"/>
    </row>
    <row r="159" spans="1:14" ht="40.5" customHeight="1">
      <c r="A159" s="2698">
        <f>IF(B159&lt;&gt;"",COUNTA($B$15:$B159),"")</f>
        <v>145</v>
      </c>
      <c r="B159" s="2710" t="s">
        <v>876</v>
      </c>
      <c r="C159" s="2707" t="s">
        <v>877</v>
      </c>
      <c r="D159" s="2708" t="s">
        <v>603</v>
      </c>
      <c r="E159" s="2702" t="s">
        <v>17549</v>
      </c>
      <c r="F159" s="2702" t="s">
        <v>4655</v>
      </c>
      <c r="G159" s="2703" t="s">
        <v>32</v>
      </c>
      <c r="H159" s="2706"/>
    </row>
    <row r="160" spans="1:14" ht="35.25" customHeight="1">
      <c r="A160" s="2698">
        <f>IF(B160&lt;&gt;"",COUNTA($B$15:$B160),"")</f>
        <v>146</v>
      </c>
      <c r="B160" s="2709" t="s">
        <v>879</v>
      </c>
      <c r="C160" s="2711" t="s">
        <v>880</v>
      </c>
      <c r="D160" s="2701" t="s">
        <v>603</v>
      </c>
      <c r="E160" s="2702" t="s">
        <v>17549</v>
      </c>
      <c r="F160" s="2699" t="s">
        <v>25927</v>
      </c>
      <c r="G160" s="2703" t="s">
        <v>32</v>
      </c>
      <c r="H160" s="2706"/>
    </row>
    <row r="161" spans="1:8" ht="40.5" customHeight="1">
      <c r="A161" s="2698">
        <f>IF(B161&lt;&gt;"",COUNTA($B$15:$B161),"")</f>
        <v>147</v>
      </c>
      <c r="B161" s="2709" t="s">
        <v>882</v>
      </c>
      <c r="C161" s="2711" t="s">
        <v>883</v>
      </c>
      <c r="D161" s="2701" t="s">
        <v>25928</v>
      </c>
      <c r="E161" s="2702" t="s">
        <v>17549</v>
      </c>
      <c r="F161" s="2699" t="s">
        <v>25927</v>
      </c>
      <c r="G161" s="2703" t="s">
        <v>32</v>
      </c>
      <c r="H161" s="2706"/>
    </row>
    <row r="162" spans="1:8" ht="35.25" customHeight="1">
      <c r="A162" s="2698">
        <f>IF(B162&lt;&gt;"",COUNTA($B$15:$B162),"")</f>
        <v>148</v>
      </c>
      <c r="B162" s="2709" t="s">
        <v>884</v>
      </c>
      <c r="C162" s="2700" t="s">
        <v>885</v>
      </c>
      <c r="D162" s="2701" t="s">
        <v>886</v>
      </c>
      <c r="E162" s="2702" t="s">
        <v>17549</v>
      </c>
      <c r="F162" s="2699" t="s">
        <v>25927</v>
      </c>
      <c r="G162" s="2703" t="s">
        <v>32</v>
      </c>
      <c r="H162" s="2706"/>
    </row>
    <row r="163" spans="1:8" ht="63.75" customHeight="1">
      <c r="A163" s="2698">
        <f>IF(B163&lt;&gt;"",COUNTA($B$15:$B163),"")</f>
        <v>149</v>
      </c>
      <c r="B163" s="2709" t="s">
        <v>887</v>
      </c>
      <c r="C163" s="2711" t="s">
        <v>888</v>
      </c>
      <c r="D163" s="2713" t="s">
        <v>8160</v>
      </c>
      <c r="E163" s="2702" t="s">
        <v>17549</v>
      </c>
      <c r="F163" s="2699" t="s">
        <v>889</v>
      </c>
      <c r="G163" s="2703" t="s">
        <v>32</v>
      </c>
      <c r="H163" s="2706"/>
    </row>
    <row r="164" spans="1:8" ht="63.75" customHeight="1">
      <c r="A164" s="2698">
        <f>IF(B164&lt;&gt;"",COUNTA($B$15:$B164),"")</f>
        <v>150</v>
      </c>
      <c r="B164" s="2709" t="s">
        <v>890</v>
      </c>
      <c r="C164" s="2707" t="s">
        <v>891</v>
      </c>
      <c r="D164" s="2713" t="s">
        <v>8160</v>
      </c>
      <c r="E164" s="2702" t="s">
        <v>17549</v>
      </c>
      <c r="F164" s="2699" t="s">
        <v>569</v>
      </c>
      <c r="G164" s="2703" t="s">
        <v>32</v>
      </c>
      <c r="H164" s="2706"/>
    </row>
    <row r="165" spans="1:8" ht="63.75" customHeight="1">
      <c r="A165" s="2698">
        <f>IF(B165&lt;&gt;"",COUNTA($B$15:$B165),"")</f>
        <v>151</v>
      </c>
      <c r="B165" s="2709" t="s">
        <v>892</v>
      </c>
      <c r="C165" s="2707" t="s">
        <v>893</v>
      </c>
      <c r="D165" s="2713" t="s">
        <v>8160</v>
      </c>
      <c r="E165" s="2702" t="s">
        <v>17549</v>
      </c>
      <c r="F165" s="2699" t="s">
        <v>569</v>
      </c>
      <c r="G165" s="2703" t="s">
        <v>32</v>
      </c>
      <c r="H165" s="2706"/>
    </row>
    <row r="166" spans="1:8" ht="75" customHeight="1">
      <c r="A166" s="2698">
        <f>IF(B166&lt;&gt;"",COUNTA($B$15:$B166),"")</f>
        <v>152</v>
      </c>
      <c r="B166" s="2709" t="s">
        <v>894</v>
      </c>
      <c r="C166" s="2707" t="s">
        <v>895</v>
      </c>
      <c r="D166" s="2713" t="s">
        <v>4110</v>
      </c>
      <c r="E166" s="2702" t="s">
        <v>17549</v>
      </c>
      <c r="F166" s="2699" t="s">
        <v>569</v>
      </c>
      <c r="G166" s="2703" t="s">
        <v>32</v>
      </c>
      <c r="H166" s="2706"/>
    </row>
    <row r="167" spans="1:8" ht="75" customHeight="1">
      <c r="A167" s="2698">
        <f>IF(B167&lt;&gt;"",COUNTA($B$15:$B167),"")</f>
        <v>153</v>
      </c>
      <c r="B167" s="2709" t="s">
        <v>896</v>
      </c>
      <c r="C167" s="2707" t="s">
        <v>897</v>
      </c>
      <c r="D167" s="2713" t="s">
        <v>4110</v>
      </c>
      <c r="E167" s="2702" t="s">
        <v>17549</v>
      </c>
      <c r="F167" s="2699" t="s">
        <v>569</v>
      </c>
      <c r="G167" s="2703" t="s">
        <v>32</v>
      </c>
      <c r="H167" s="2706"/>
    </row>
    <row r="168" spans="1:8" ht="75" customHeight="1">
      <c r="A168" s="2698">
        <f>IF(B168&lt;&gt;"",COUNTA($B$15:$B168),"")</f>
        <v>154</v>
      </c>
      <c r="B168" s="2710" t="s">
        <v>898</v>
      </c>
      <c r="C168" s="2707" t="s">
        <v>899</v>
      </c>
      <c r="D168" s="2713" t="s">
        <v>4110</v>
      </c>
      <c r="E168" s="2702" t="s">
        <v>17549</v>
      </c>
      <c r="F168" s="2699" t="s">
        <v>569</v>
      </c>
      <c r="G168" s="2703" t="s">
        <v>32</v>
      </c>
      <c r="H168" s="2706"/>
    </row>
    <row r="169" spans="1:8" ht="75" customHeight="1">
      <c r="A169" s="2698">
        <f>IF(B169&lt;&gt;"",COUNTA($B$15:$B169),"")</f>
        <v>155</v>
      </c>
      <c r="B169" s="2709" t="s">
        <v>903</v>
      </c>
      <c r="C169" s="2707" t="s">
        <v>904</v>
      </c>
      <c r="D169" s="2713" t="s">
        <v>8160</v>
      </c>
      <c r="E169" s="2702" t="s">
        <v>17549</v>
      </c>
      <c r="F169" s="2699" t="s">
        <v>569</v>
      </c>
      <c r="G169" s="2703" t="s">
        <v>32</v>
      </c>
      <c r="H169" s="2706"/>
    </row>
    <row r="170" spans="1:8" ht="75" customHeight="1">
      <c r="A170" s="2698">
        <f>IF(B170&lt;&gt;"",COUNTA($B$15:$B170),"")</f>
        <v>156</v>
      </c>
      <c r="B170" s="2710" t="s">
        <v>909</v>
      </c>
      <c r="C170" s="2707" t="s">
        <v>910</v>
      </c>
      <c r="D170" s="2713" t="s">
        <v>4110</v>
      </c>
      <c r="E170" s="2702" t="s">
        <v>17549</v>
      </c>
      <c r="F170" s="2699" t="s">
        <v>569</v>
      </c>
      <c r="G170" s="2703" t="s">
        <v>32</v>
      </c>
      <c r="H170" s="2706"/>
    </row>
    <row r="171" spans="1:8" ht="75" customHeight="1">
      <c r="A171" s="2698">
        <f>IF(B171&lt;&gt;"",COUNTA($B$15:$B171),"")</f>
        <v>157</v>
      </c>
      <c r="B171" s="2710" t="s">
        <v>912</v>
      </c>
      <c r="C171" s="2707" t="s">
        <v>913</v>
      </c>
      <c r="D171" s="2713" t="s">
        <v>4110</v>
      </c>
      <c r="E171" s="2702" t="s">
        <v>17549</v>
      </c>
      <c r="F171" s="2699" t="s">
        <v>569</v>
      </c>
      <c r="G171" s="2703" t="s">
        <v>32</v>
      </c>
      <c r="H171" s="2706"/>
    </row>
    <row r="172" spans="1:8" ht="75" customHeight="1">
      <c r="A172" s="2698">
        <f>IF(B172&lt;&gt;"",COUNTA($B$15:$B172),"")</f>
        <v>158</v>
      </c>
      <c r="B172" s="2709" t="s">
        <v>914</v>
      </c>
      <c r="C172" s="2720" t="s">
        <v>915</v>
      </c>
      <c r="D172" s="2713" t="s">
        <v>4110</v>
      </c>
      <c r="E172" s="2702" t="s">
        <v>17549</v>
      </c>
      <c r="F172" s="2699" t="s">
        <v>569</v>
      </c>
      <c r="G172" s="2703" t="s">
        <v>32</v>
      </c>
      <c r="H172" s="2706"/>
    </row>
    <row r="173" spans="1:8" ht="75" customHeight="1">
      <c r="A173" s="2698">
        <f>IF(B173&lt;&gt;"",COUNTA($B$15:$B173),"")</f>
        <v>159</v>
      </c>
      <c r="B173" s="2709" t="s">
        <v>916</v>
      </c>
      <c r="C173" s="2707" t="s">
        <v>917</v>
      </c>
      <c r="D173" s="2713" t="s">
        <v>4110</v>
      </c>
      <c r="E173" s="2702" t="s">
        <v>17549</v>
      </c>
      <c r="F173" s="2699" t="s">
        <v>569</v>
      </c>
      <c r="G173" s="2703" t="s">
        <v>32</v>
      </c>
      <c r="H173" s="2706"/>
    </row>
    <row r="174" spans="1:8" ht="42" customHeight="1">
      <c r="A174" s="2698">
        <f>IF(B174&lt;&gt;"",COUNTA($B$15:$B174),"")</f>
        <v>160</v>
      </c>
      <c r="B174" s="2709" t="s">
        <v>918</v>
      </c>
      <c r="C174" s="2707" t="s">
        <v>919</v>
      </c>
      <c r="D174" s="2701" t="s">
        <v>646</v>
      </c>
      <c r="E174" s="2702" t="s">
        <v>17549</v>
      </c>
      <c r="F174" s="2699" t="s">
        <v>569</v>
      </c>
      <c r="G174" s="2703" t="s">
        <v>32</v>
      </c>
      <c r="H174" s="2706"/>
    </row>
    <row r="175" spans="1:8" ht="75" customHeight="1">
      <c r="A175" s="2698">
        <f>IF(B175&lt;&gt;"",COUNTA($B$15:$B175),"")</f>
        <v>161</v>
      </c>
      <c r="B175" s="2710" t="s">
        <v>920</v>
      </c>
      <c r="C175" s="2715" t="s">
        <v>921</v>
      </c>
      <c r="D175" s="2713" t="s">
        <v>4110</v>
      </c>
      <c r="E175" s="2702" t="s">
        <v>17549</v>
      </c>
      <c r="F175" s="2699" t="s">
        <v>569</v>
      </c>
      <c r="G175" s="2703" t="s">
        <v>32</v>
      </c>
      <c r="H175" s="2706"/>
    </row>
    <row r="176" spans="1:8" ht="75" customHeight="1">
      <c r="A176" s="2698">
        <f>IF(B176&lt;&gt;"",COUNTA($B$15:$B176),"")</f>
        <v>162</v>
      </c>
      <c r="B176" s="2709" t="s">
        <v>922</v>
      </c>
      <c r="C176" s="2716" t="s">
        <v>923</v>
      </c>
      <c r="D176" s="2713" t="s">
        <v>4110</v>
      </c>
      <c r="E176" s="2702" t="s">
        <v>17549</v>
      </c>
      <c r="F176" s="2699" t="s">
        <v>569</v>
      </c>
      <c r="G176" s="2703" t="s">
        <v>32</v>
      </c>
      <c r="H176" s="2706"/>
    </row>
    <row r="177" spans="1:8" ht="75" customHeight="1">
      <c r="A177" s="2698">
        <f>IF(B177&lt;&gt;"",COUNTA($B$15:$B177),"")</f>
        <v>163</v>
      </c>
      <c r="B177" s="2709" t="s">
        <v>17070</v>
      </c>
      <c r="C177" s="2715" t="s">
        <v>17071</v>
      </c>
      <c r="D177" s="2713" t="s">
        <v>4110</v>
      </c>
      <c r="E177" s="2702" t="s">
        <v>17549</v>
      </c>
      <c r="F177" s="2699" t="s">
        <v>569</v>
      </c>
      <c r="G177" s="2703" t="s">
        <v>32</v>
      </c>
      <c r="H177" s="2706"/>
    </row>
    <row r="178" spans="1:8" ht="66" customHeight="1">
      <c r="A178" s="2698">
        <f>IF(B178&lt;&gt;"",COUNTA($B$15:$B178),"")</f>
        <v>164</v>
      </c>
      <c r="B178" s="2709" t="s">
        <v>17073</v>
      </c>
      <c r="C178" s="2719" t="s">
        <v>17074</v>
      </c>
      <c r="D178" s="2713" t="s">
        <v>8160</v>
      </c>
      <c r="E178" s="2702" t="s">
        <v>17549</v>
      </c>
      <c r="F178" s="2699" t="s">
        <v>569</v>
      </c>
      <c r="G178" s="2703" t="s">
        <v>32</v>
      </c>
      <c r="H178" s="2706"/>
    </row>
    <row r="179" spans="1:8" ht="32.25" customHeight="1">
      <c r="A179" s="2698">
        <f>IF(B179&lt;&gt;"",COUNTA($B$15:$B179),"")</f>
        <v>165</v>
      </c>
      <c r="B179" s="2709" t="s">
        <v>1190</v>
      </c>
      <c r="C179" s="2719" t="s">
        <v>18377</v>
      </c>
      <c r="D179" s="2713" t="s">
        <v>236</v>
      </c>
      <c r="E179" s="2702" t="s">
        <v>17549</v>
      </c>
      <c r="F179" s="2699" t="s">
        <v>569</v>
      </c>
      <c r="G179" s="2703" t="s">
        <v>32</v>
      </c>
      <c r="H179" s="2706"/>
    </row>
    <row r="180" spans="1:8" ht="76.5" customHeight="1">
      <c r="A180" s="2698">
        <f>IF(B180&lt;&gt;"",COUNTA($B$15:$B180),"")</f>
        <v>166</v>
      </c>
      <c r="B180" s="2699" t="s">
        <v>10402</v>
      </c>
      <c r="C180" s="2700" t="s">
        <v>10403</v>
      </c>
      <c r="D180" s="2701" t="s">
        <v>4110</v>
      </c>
      <c r="E180" s="2702" t="s">
        <v>17549</v>
      </c>
      <c r="F180" s="2699" t="s">
        <v>18357</v>
      </c>
      <c r="G180" s="2703" t="s">
        <v>32</v>
      </c>
      <c r="H180" s="2704"/>
    </row>
    <row r="181" spans="1:8" ht="40.5" customHeight="1">
      <c r="A181" s="2698">
        <f>IF(B181&lt;&gt;"",COUNTA($B$15:$B181),"")</f>
        <v>167</v>
      </c>
      <c r="B181" s="2710" t="s">
        <v>930</v>
      </c>
      <c r="C181" s="2711" t="s">
        <v>931</v>
      </c>
      <c r="D181" s="2718" t="s">
        <v>932</v>
      </c>
      <c r="E181" s="2702" t="s">
        <v>17549</v>
      </c>
      <c r="F181" s="2699" t="s">
        <v>4670</v>
      </c>
      <c r="G181" s="2703" t="s">
        <v>32</v>
      </c>
      <c r="H181" s="2706"/>
    </row>
    <row r="182" spans="1:8" ht="40.5" customHeight="1">
      <c r="A182" s="2698">
        <f>IF(B182&lt;&gt;"",COUNTA($B$15:$B182),"")</f>
        <v>168</v>
      </c>
      <c r="B182" s="2710" t="s">
        <v>934</v>
      </c>
      <c r="C182" s="2711" t="s">
        <v>935</v>
      </c>
      <c r="D182" s="2701" t="s">
        <v>936</v>
      </c>
      <c r="E182" s="2702" t="s">
        <v>17549</v>
      </c>
      <c r="F182" s="2699" t="s">
        <v>4672</v>
      </c>
      <c r="G182" s="2703" t="s">
        <v>32</v>
      </c>
      <c r="H182" s="2706"/>
    </row>
    <row r="183" spans="1:8" ht="40.5" customHeight="1">
      <c r="A183" s="2698">
        <f>IF(B183&lt;&gt;"",COUNTA($B$15:$B183),"")</f>
        <v>169</v>
      </c>
      <c r="B183" s="2710" t="s">
        <v>938</v>
      </c>
      <c r="C183" s="2711" t="s">
        <v>939</v>
      </c>
      <c r="D183" s="2701" t="s">
        <v>936</v>
      </c>
      <c r="E183" s="2702" t="s">
        <v>17549</v>
      </c>
      <c r="F183" s="2699" t="s">
        <v>4672</v>
      </c>
      <c r="G183" s="2703" t="s">
        <v>32</v>
      </c>
      <c r="H183" s="2706"/>
    </row>
    <row r="184" spans="1:8" ht="40.5" customHeight="1">
      <c r="A184" s="2698">
        <f>IF(B184&lt;&gt;"",COUNTA($B$15:$B184),"")</f>
        <v>170</v>
      </c>
      <c r="B184" s="2710" t="s">
        <v>940</v>
      </c>
      <c r="C184" s="2700" t="s">
        <v>941</v>
      </c>
      <c r="D184" s="2701" t="s">
        <v>936</v>
      </c>
      <c r="E184" s="2702" t="s">
        <v>17549</v>
      </c>
      <c r="F184" s="2699" t="s">
        <v>4672</v>
      </c>
      <c r="G184" s="2703" t="s">
        <v>32</v>
      </c>
      <c r="H184" s="2706"/>
    </row>
    <row r="185" spans="1:8" ht="40.5" customHeight="1">
      <c r="A185" s="2698">
        <f>IF(B185&lt;&gt;"",COUNTA($B$15:$B185),"")</f>
        <v>171</v>
      </c>
      <c r="B185" s="2710" t="s">
        <v>10265</v>
      </c>
      <c r="C185" s="2700" t="s">
        <v>10266</v>
      </c>
      <c r="D185" s="2701" t="s">
        <v>3250</v>
      </c>
      <c r="E185" s="2702" t="s">
        <v>17549</v>
      </c>
      <c r="F185" s="2699" t="s">
        <v>4672</v>
      </c>
      <c r="G185" s="2703" t="s">
        <v>32</v>
      </c>
      <c r="H185" s="2706"/>
    </row>
    <row r="186" spans="1:8" ht="78.75" customHeight="1">
      <c r="A186" s="2698">
        <f>IF(B186&lt;&gt;"",COUNTA($B$15:$B186),"")</f>
        <v>172</v>
      </c>
      <c r="B186" s="2710" t="s">
        <v>942</v>
      </c>
      <c r="C186" s="2711" t="s">
        <v>943</v>
      </c>
      <c r="D186" s="2713" t="s">
        <v>4110</v>
      </c>
      <c r="E186" s="2702" t="s">
        <v>17549</v>
      </c>
      <c r="F186" s="2699" t="s">
        <v>944</v>
      </c>
      <c r="G186" s="2703" t="s">
        <v>32</v>
      </c>
      <c r="H186" s="2706"/>
    </row>
    <row r="187" spans="1:8" ht="66" customHeight="1">
      <c r="A187" s="2698">
        <f>IF(B187&lt;&gt;"",COUNTA($B$15:$B187),"")</f>
        <v>173</v>
      </c>
      <c r="B187" s="2709" t="s">
        <v>945</v>
      </c>
      <c r="C187" s="2707" t="s">
        <v>946</v>
      </c>
      <c r="D187" s="2713" t="s">
        <v>8160</v>
      </c>
      <c r="E187" s="2702" t="s">
        <v>17549</v>
      </c>
      <c r="F187" s="2699" t="s">
        <v>947</v>
      </c>
      <c r="G187" s="2703" t="s">
        <v>32</v>
      </c>
      <c r="H187" s="2706"/>
    </row>
    <row r="188" spans="1:8" ht="74.25" customHeight="1">
      <c r="A188" s="2698">
        <f>IF(B188&lt;&gt;"",COUNTA($B$15:$B188),"")</f>
        <v>174</v>
      </c>
      <c r="B188" s="2710" t="s">
        <v>948</v>
      </c>
      <c r="C188" s="2707" t="s">
        <v>949</v>
      </c>
      <c r="D188" s="2713" t="s">
        <v>4110</v>
      </c>
      <c r="E188" s="2702" t="s">
        <v>17549</v>
      </c>
      <c r="F188" s="2699" t="s">
        <v>569</v>
      </c>
      <c r="G188" s="2703" t="s">
        <v>32</v>
      </c>
      <c r="H188" s="2706"/>
    </row>
    <row r="189" spans="1:8" ht="74.25" customHeight="1">
      <c r="A189" s="2698">
        <f>IF(B189&lt;&gt;"",COUNTA($B$15:$B189),"")</f>
        <v>175</v>
      </c>
      <c r="B189" s="2710" t="s">
        <v>950</v>
      </c>
      <c r="C189" s="2711" t="s">
        <v>951</v>
      </c>
      <c r="D189" s="2713" t="s">
        <v>4110</v>
      </c>
      <c r="E189" s="2702" t="s">
        <v>17549</v>
      </c>
      <c r="F189" s="2699" t="s">
        <v>569</v>
      </c>
      <c r="G189" s="2703" t="s">
        <v>32</v>
      </c>
      <c r="H189" s="2706"/>
    </row>
    <row r="190" spans="1:8" ht="74.25" customHeight="1">
      <c r="A190" s="2698">
        <f>IF(B190&lt;&gt;"",COUNTA($B$15:$B190),"")</f>
        <v>176</v>
      </c>
      <c r="B190" s="2710" t="s">
        <v>952</v>
      </c>
      <c r="C190" s="2711" t="s">
        <v>953</v>
      </c>
      <c r="D190" s="2713" t="s">
        <v>4110</v>
      </c>
      <c r="E190" s="2702" t="s">
        <v>17549</v>
      </c>
      <c r="F190" s="2699" t="s">
        <v>569</v>
      </c>
      <c r="G190" s="2703" t="s">
        <v>32</v>
      </c>
      <c r="H190" s="2706"/>
    </row>
    <row r="191" spans="1:8" ht="74.25" customHeight="1">
      <c r="A191" s="2698">
        <f>IF(B191&lt;&gt;"",COUNTA($B$15:$B191),"")</f>
        <v>177</v>
      </c>
      <c r="B191" s="2710" t="s">
        <v>954</v>
      </c>
      <c r="C191" s="2711" t="s">
        <v>955</v>
      </c>
      <c r="D191" s="2713" t="s">
        <v>4110</v>
      </c>
      <c r="E191" s="2702" t="s">
        <v>17549</v>
      </c>
      <c r="F191" s="2699" t="s">
        <v>569</v>
      </c>
      <c r="G191" s="2703" t="s">
        <v>32</v>
      </c>
      <c r="H191" s="2706"/>
    </row>
    <row r="192" spans="1:8" ht="74.25" customHeight="1">
      <c r="A192" s="2698">
        <f>IF(B192&lt;&gt;"",COUNTA($B$15:$B192),"")</f>
        <v>178</v>
      </c>
      <c r="B192" s="2710" t="s">
        <v>956</v>
      </c>
      <c r="C192" s="2711" t="s">
        <v>957</v>
      </c>
      <c r="D192" s="2713" t="s">
        <v>4110</v>
      </c>
      <c r="E192" s="2702" t="s">
        <v>17549</v>
      </c>
      <c r="F192" s="2699" t="s">
        <v>569</v>
      </c>
      <c r="G192" s="2703" t="s">
        <v>32</v>
      </c>
      <c r="H192" s="2706"/>
    </row>
    <row r="193" spans="1:8" ht="35.25" customHeight="1">
      <c r="A193" s="2698">
        <f>IF(B193&lt;&gt;"",COUNTA($B$15:$B193),"")</f>
        <v>179</v>
      </c>
      <c r="B193" s="2710" t="s">
        <v>958</v>
      </c>
      <c r="C193" s="2711" t="s">
        <v>959</v>
      </c>
      <c r="D193" s="2701" t="s">
        <v>4681</v>
      </c>
      <c r="E193" s="2702" t="s">
        <v>17549</v>
      </c>
      <c r="F193" s="2699" t="s">
        <v>960</v>
      </c>
      <c r="G193" s="2703" t="s">
        <v>32</v>
      </c>
      <c r="H193" s="2706"/>
    </row>
    <row r="194" spans="1:8" ht="77.25" customHeight="1">
      <c r="A194" s="2698">
        <f>IF(B194&lt;&gt;"",COUNTA($B$15:$B194),"")</f>
        <v>180</v>
      </c>
      <c r="B194" s="2710" t="s">
        <v>963</v>
      </c>
      <c r="C194" s="2700" t="s">
        <v>964</v>
      </c>
      <c r="D194" s="2713" t="s">
        <v>4110</v>
      </c>
      <c r="E194" s="2702" t="s">
        <v>17549</v>
      </c>
      <c r="F194" s="2699" t="s">
        <v>569</v>
      </c>
      <c r="G194" s="2703" t="s">
        <v>32</v>
      </c>
      <c r="H194" s="2706"/>
    </row>
    <row r="195" spans="1:8" ht="36" customHeight="1">
      <c r="A195" s="2698">
        <f>IF(B195&lt;&gt;"",COUNTA($B$15:$B195),"")</f>
        <v>181</v>
      </c>
      <c r="B195" s="2710" t="s">
        <v>1180</v>
      </c>
      <c r="C195" s="2700" t="s">
        <v>17166</v>
      </c>
      <c r="D195" s="2713" t="s">
        <v>236</v>
      </c>
      <c r="E195" s="2702" t="s">
        <v>17549</v>
      </c>
      <c r="F195" s="2699" t="s">
        <v>569</v>
      </c>
      <c r="G195" s="2703" t="s">
        <v>32</v>
      </c>
      <c r="H195" s="2706"/>
    </row>
    <row r="196" spans="1:8" ht="36" customHeight="1">
      <c r="A196" s="2698">
        <f>IF(B196&lt;&gt;"",COUNTA($B$15:$B196),"")</f>
        <v>182</v>
      </c>
      <c r="B196" s="2710" t="s">
        <v>1182</v>
      </c>
      <c r="C196" s="2700" t="s">
        <v>17167</v>
      </c>
      <c r="D196" s="2713" t="s">
        <v>236</v>
      </c>
      <c r="E196" s="2702" t="s">
        <v>17549</v>
      </c>
      <c r="F196" s="2699" t="s">
        <v>569</v>
      </c>
      <c r="G196" s="2703" t="s">
        <v>32</v>
      </c>
      <c r="H196" s="2706"/>
    </row>
    <row r="197" spans="1:8" ht="64.5" customHeight="1">
      <c r="A197" s="2698">
        <f>IF(B197&lt;&gt;"",COUNTA($B$15:$B197),"")</f>
        <v>183</v>
      </c>
      <c r="B197" s="2709" t="s">
        <v>967</v>
      </c>
      <c r="C197" s="2711" t="s">
        <v>968</v>
      </c>
      <c r="D197" s="2708" t="s">
        <v>17571</v>
      </c>
      <c r="E197" s="2702" t="s">
        <v>17549</v>
      </c>
      <c r="F197" s="2699" t="s">
        <v>17573</v>
      </c>
      <c r="G197" s="2703" t="s">
        <v>32</v>
      </c>
      <c r="H197" s="2706"/>
    </row>
    <row r="198" spans="1:8" ht="79.5" customHeight="1">
      <c r="A198" s="2698">
        <f>IF(B198&lt;&gt;"",COUNTA($B$15:$B198),"")</f>
        <v>184</v>
      </c>
      <c r="B198" s="2710" t="s">
        <v>965</v>
      </c>
      <c r="C198" s="2711" t="s">
        <v>966</v>
      </c>
      <c r="D198" s="2713" t="s">
        <v>4110</v>
      </c>
      <c r="E198" s="2702" t="s">
        <v>17549</v>
      </c>
      <c r="F198" s="2699" t="s">
        <v>569</v>
      </c>
      <c r="G198" s="2703" t="s">
        <v>32</v>
      </c>
      <c r="H198" s="2706"/>
    </row>
    <row r="199" spans="1:8" ht="79.5" customHeight="1">
      <c r="A199" s="2698">
        <f>IF(B199&lt;&gt;"",COUNTA($B$15:$B199),"")</f>
        <v>185</v>
      </c>
      <c r="B199" s="2709" t="s">
        <v>969</v>
      </c>
      <c r="C199" s="2700" t="s">
        <v>970</v>
      </c>
      <c r="D199" s="2713" t="s">
        <v>4110</v>
      </c>
      <c r="E199" s="2702" t="s">
        <v>17549</v>
      </c>
      <c r="F199" s="2699" t="s">
        <v>569</v>
      </c>
      <c r="G199" s="2703" t="s">
        <v>32</v>
      </c>
      <c r="H199" s="2706"/>
    </row>
    <row r="200" spans="1:8" ht="32.25" customHeight="1">
      <c r="A200" s="2698">
        <f>IF(B200&lt;&gt;"",COUNTA($B$15:$B200),"")</f>
        <v>186</v>
      </c>
      <c r="B200" s="2724" t="s">
        <v>971</v>
      </c>
      <c r="C200" s="2711" t="s">
        <v>972</v>
      </c>
      <c r="D200" s="2708" t="s">
        <v>973</v>
      </c>
      <c r="E200" s="2702" t="s">
        <v>17549</v>
      </c>
      <c r="F200" s="2699" t="s">
        <v>974</v>
      </c>
      <c r="G200" s="2703" t="s">
        <v>32</v>
      </c>
      <c r="H200" s="2706"/>
    </row>
    <row r="201" spans="1:8" ht="32.25" customHeight="1">
      <c r="A201" s="2698">
        <f>IF(B201&lt;&gt;"",COUNTA($B$15:$B201),"")</f>
        <v>187</v>
      </c>
      <c r="B201" s="2709" t="s">
        <v>975</v>
      </c>
      <c r="C201" s="2707" t="s">
        <v>976</v>
      </c>
      <c r="D201" s="2701" t="s">
        <v>339</v>
      </c>
      <c r="E201" s="2702" t="s">
        <v>17549</v>
      </c>
      <c r="F201" s="2699" t="s">
        <v>977</v>
      </c>
      <c r="G201" s="2703" t="s">
        <v>32</v>
      </c>
      <c r="H201" s="2706"/>
    </row>
    <row r="202" spans="1:8" ht="32.25" customHeight="1">
      <c r="A202" s="2698">
        <f>IF(B202&lt;&gt;"",COUNTA($B$15:$B202),"")</f>
        <v>188</v>
      </c>
      <c r="B202" s="2709" t="s">
        <v>978</v>
      </c>
      <c r="C202" s="2707" t="s">
        <v>979</v>
      </c>
      <c r="D202" s="2701" t="s">
        <v>980</v>
      </c>
      <c r="E202" s="2702" t="s">
        <v>17549</v>
      </c>
      <c r="F202" s="2699" t="s">
        <v>977</v>
      </c>
      <c r="G202" s="2703" t="s">
        <v>32</v>
      </c>
      <c r="H202" s="2706"/>
    </row>
    <row r="203" spans="1:8" ht="32.25" customHeight="1">
      <c r="A203" s="2698">
        <f>IF(B203&lt;&gt;"",COUNTA($B$15:$B203),"")</f>
        <v>189</v>
      </c>
      <c r="B203" s="2709" t="s">
        <v>981</v>
      </c>
      <c r="C203" s="2728" t="s">
        <v>982</v>
      </c>
      <c r="D203" s="2713" t="s">
        <v>980</v>
      </c>
      <c r="E203" s="2702" t="s">
        <v>17549</v>
      </c>
      <c r="F203" s="2699" t="s">
        <v>977</v>
      </c>
      <c r="G203" s="2703" t="s">
        <v>32</v>
      </c>
      <c r="H203" s="2706"/>
    </row>
    <row r="204" spans="1:8" ht="32.25" customHeight="1">
      <c r="A204" s="2698">
        <f>IF(B204&lt;&gt;"",COUNTA($B$15:$B204),"")</f>
        <v>190</v>
      </c>
      <c r="B204" s="2709" t="s">
        <v>983</v>
      </c>
      <c r="C204" s="2720" t="s">
        <v>984</v>
      </c>
      <c r="D204" s="2701" t="s">
        <v>985</v>
      </c>
      <c r="E204" s="2702" t="s">
        <v>17549</v>
      </c>
      <c r="F204" s="2699" t="s">
        <v>977</v>
      </c>
      <c r="G204" s="2703" t="s">
        <v>32</v>
      </c>
      <c r="H204" s="2706"/>
    </row>
    <row r="205" spans="1:8" ht="32.25" customHeight="1">
      <c r="A205" s="2698">
        <f>IF(B205&lt;&gt;"",COUNTA($B$15:$B205),"")</f>
        <v>191</v>
      </c>
      <c r="B205" s="2710" t="s">
        <v>986</v>
      </c>
      <c r="C205" s="2711" t="s">
        <v>987</v>
      </c>
      <c r="D205" s="2701" t="s">
        <v>339</v>
      </c>
      <c r="E205" s="2702" t="s">
        <v>17549</v>
      </c>
      <c r="F205" s="2699" t="s">
        <v>977</v>
      </c>
      <c r="G205" s="2703" t="s">
        <v>32</v>
      </c>
      <c r="H205" s="2706"/>
    </row>
    <row r="206" spans="1:8" ht="36.75" customHeight="1">
      <c r="A206" s="2698">
        <f>IF(B206&lt;&gt;"",COUNTA($B$15:$B206),"")</f>
        <v>192</v>
      </c>
      <c r="B206" s="2709" t="s">
        <v>988</v>
      </c>
      <c r="C206" s="2720" t="s">
        <v>989</v>
      </c>
      <c r="D206" s="2701" t="s">
        <v>980</v>
      </c>
      <c r="E206" s="2702" t="s">
        <v>17549</v>
      </c>
      <c r="F206" s="2699" t="s">
        <v>977</v>
      </c>
      <c r="G206" s="2703" t="s">
        <v>32</v>
      </c>
      <c r="H206" s="2706"/>
    </row>
    <row r="207" spans="1:8" ht="36.75" customHeight="1">
      <c r="A207" s="2698">
        <f>IF(B207&lt;&gt;"",COUNTA($B$15:$B207),"")</f>
        <v>193</v>
      </c>
      <c r="B207" s="2709" t="s">
        <v>1173</v>
      </c>
      <c r="C207" s="2720" t="s">
        <v>25929</v>
      </c>
      <c r="D207" s="2701" t="s">
        <v>339</v>
      </c>
      <c r="E207" s="2702" t="s">
        <v>17549</v>
      </c>
      <c r="F207" s="2699" t="s">
        <v>977</v>
      </c>
      <c r="G207" s="2703" t="s">
        <v>32</v>
      </c>
      <c r="H207" s="2706"/>
    </row>
    <row r="208" spans="1:8" ht="76.5" customHeight="1">
      <c r="A208" s="2698">
        <f>IF(B208&lt;&gt;"",COUNTA($B$15:$B208),"")</f>
        <v>194</v>
      </c>
      <c r="B208" s="2699" t="s">
        <v>10545</v>
      </c>
      <c r="C208" s="2700" t="s">
        <v>10546</v>
      </c>
      <c r="D208" s="2701" t="s">
        <v>4110</v>
      </c>
      <c r="E208" s="2702" t="s">
        <v>17549</v>
      </c>
      <c r="F208" s="2699" t="s">
        <v>18355</v>
      </c>
      <c r="G208" s="2703" t="s">
        <v>32</v>
      </c>
      <c r="H208" s="2704"/>
    </row>
    <row r="209" spans="1:14" ht="15.75" customHeight="1">
      <c r="A209" s="2167"/>
      <c r="B209" s="2178"/>
      <c r="C209" s="2179"/>
      <c r="D209" s="2179"/>
      <c r="E209" s="2171"/>
      <c r="F209" s="2168"/>
      <c r="G209" s="2172"/>
    </row>
    <row r="210" spans="1:14" s="1383" customFormat="1" ht="16.5">
      <c r="A210" s="4758" t="s">
        <v>25930</v>
      </c>
      <c r="B210" s="4758"/>
      <c r="C210" s="4758"/>
      <c r="D210" s="2180"/>
      <c r="E210" s="4756" t="s">
        <v>25931</v>
      </c>
      <c r="F210" s="4756"/>
      <c r="G210" s="4756"/>
      <c r="H210" s="4756"/>
      <c r="N210" s="2846"/>
    </row>
    <row r="211" spans="1:14" s="1370" customFormat="1" ht="62.25" customHeight="1">
      <c r="A211" s="4759" t="s">
        <v>25932</v>
      </c>
      <c r="B211" s="4759"/>
      <c r="C211" s="4759"/>
      <c r="D211" s="2181"/>
      <c r="E211" s="4760" t="s">
        <v>17577</v>
      </c>
      <c r="F211" s="4760"/>
      <c r="G211" s="4760"/>
      <c r="H211" s="4760"/>
      <c r="N211" s="2854"/>
    </row>
    <row r="212" spans="1:14" s="1370" customFormat="1" ht="19.5" customHeight="1">
      <c r="A212" s="1993"/>
      <c r="B212" s="1994"/>
      <c r="C212" s="1994"/>
      <c r="D212" s="4756"/>
      <c r="E212" s="4756"/>
      <c r="F212" s="4756"/>
      <c r="G212" s="4756"/>
      <c r="H212" s="2164"/>
      <c r="N212" s="2854"/>
    </row>
    <row r="213" spans="1:14">
      <c r="A213" s="1993"/>
      <c r="B213" s="1994"/>
    </row>
    <row r="214" spans="1:14">
      <c r="A214" s="1993"/>
      <c r="B214" s="1994"/>
    </row>
  </sheetData>
  <mergeCells count="7">
    <mergeCell ref="D212:G212"/>
    <mergeCell ref="A1:H2"/>
    <mergeCell ref="A4:H4"/>
    <mergeCell ref="A210:C210"/>
    <mergeCell ref="E210:H210"/>
    <mergeCell ref="A211:C211"/>
    <mergeCell ref="E211:H211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A57F-6D24-44C9-8CAC-EAFEFBAA7B0F}">
  <dimension ref="A1:OBQ277"/>
  <sheetViews>
    <sheetView workbookViewId="0">
      <selection activeCell="H6" sqref="H6"/>
    </sheetView>
  </sheetViews>
  <sheetFormatPr defaultColWidth="9" defaultRowHeight="18.75"/>
  <cols>
    <col min="1" max="1" width="5.42578125" style="147" customWidth="1"/>
    <col min="2" max="2" width="20.5703125" style="229" customWidth="1"/>
    <col min="3" max="3" width="21.5703125" style="77" customWidth="1"/>
    <col min="4" max="4" width="30.5703125" style="253" customWidth="1"/>
    <col min="5" max="5" width="21.5703125" style="224" customWidth="1"/>
    <col min="6" max="6" width="31.140625" style="147" customWidth="1"/>
    <col min="7" max="7" width="20.7109375" style="224" customWidth="1"/>
    <col min="8" max="8" width="22.7109375" style="224" customWidth="1"/>
    <col min="9" max="16384" width="9" style="147"/>
  </cols>
  <sheetData>
    <row r="1" spans="1:10209" ht="22.5" customHeight="1">
      <c r="A1" s="4396" t="s">
        <v>3780</v>
      </c>
      <c r="B1" s="4397"/>
      <c r="C1" s="4397"/>
      <c r="D1" s="4397"/>
      <c r="E1" s="4397"/>
      <c r="F1" s="4397"/>
      <c r="G1" s="4397"/>
      <c r="H1" s="4397"/>
    </row>
    <row r="2" spans="1:10209" ht="42" customHeight="1">
      <c r="A2" s="4329" t="s">
        <v>27775</v>
      </c>
      <c r="B2" s="4330"/>
      <c r="C2" s="4330"/>
      <c r="D2" s="4330"/>
      <c r="E2" s="4330"/>
      <c r="F2" s="4330"/>
      <c r="G2" s="4330"/>
      <c r="H2" s="4330"/>
      <c r="I2" s="197"/>
      <c r="J2" s="251"/>
      <c r="K2" s="197"/>
      <c r="L2" s="197"/>
      <c r="M2" s="197"/>
      <c r="N2" s="197"/>
      <c r="O2" s="197"/>
      <c r="P2" s="197"/>
      <c r="Q2" s="197"/>
      <c r="R2" s="251"/>
      <c r="S2" s="197"/>
      <c r="T2" s="197"/>
      <c r="U2" s="197"/>
      <c r="V2" s="197"/>
      <c r="W2" s="197"/>
      <c r="X2" s="197"/>
      <c r="Y2" s="197"/>
      <c r="Z2" s="251"/>
      <c r="AA2" s="197"/>
      <c r="AB2" s="197"/>
      <c r="AC2" s="197"/>
      <c r="AD2" s="197"/>
      <c r="AE2" s="197"/>
      <c r="AF2" s="197"/>
      <c r="AG2" s="197"/>
      <c r="AH2" s="251"/>
      <c r="AI2" s="197"/>
      <c r="AJ2" s="197"/>
      <c r="AK2" s="197"/>
      <c r="AL2" s="197"/>
      <c r="AM2" s="197"/>
      <c r="AN2" s="197"/>
      <c r="AO2" s="197"/>
      <c r="AP2" s="251"/>
      <c r="AQ2" s="197"/>
      <c r="AR2" s="197"/>
      <c r="AS2" s="197"/>
      <c r="AT2" s="197"/>
      <c r="AU2" s="197"/>
      <c r="AV2" s="197"/>
      <c r="AW2" s="197"/>
      <c r="AX2" s="251"/>
      <c r="AY2" s="197"/>
      <c r="AZ2" s="197"/>
      <c r="BA2" s="197"/>
      <c r="BB2" s="197"/>
      <c r="BC2" s="197"/>
      <c r="BD2" s="197"/>
      <c r="BE2" s="197"/>
      <c r="BF2" s="251"/>
      <c r="BG2" s="197"/>
      <c r="BH2" s="197"/>
      <c r="BI2" s="197"/>
      <c r="BJ2" s="197"/>
      <c r="BK2" s="197"/>
      <c r="BL2" s="197"/>
      <c r="BM2" s="197"/>
      <c r="BN2" s="251"/>
      <c r="BO2" s="197"/>
      <c r="BP2" s="197"/>
      <c r="BQ2" s="197"/>
      <c r="BR2" s="197"/>
      <c r="BS2" s="197"/>
      <c r="BT2" s="197"/>
      <c r="BU2" s="197"/>
      <c r="BV2" s="251"/>
      <c r="BW2" s="197"/>
      <c r="BX2" s="197"/>
      <c r="BY2" s="197"/>
      <c r="BZ2" s="197"/>
      <c r="CA2" s="197"/>
      <c r="CB2" s="197"/>
      <c r="CC2" s="197"/>
      <c r="CD2" s="251"/>
      <c r="CE2" s="197"/>
      <c r="CF2" s="197"/>
      <c r="CG2" s="197"/>
      <c r="CH2" s="197"/>
      <c r="CI2" s="197"/>
      <c r="CJ2" s="197"/>
      <c r="CK2" s="197"/>
      <c r="CL2" s="251"/>
      <c r="CM2" s="197"/>
      <c r="CN2" s="197"/>
      <c r="CO2" s="197"/>
      <c r="CP2" s="197"/>
      <c r="CQ2" s="197"/>
      <c r="CR2" s="197"/>
      <c r="CS2" s="197"/>
      <c r="CT2" s="251"/>
      <c r="CU2" s="197"/>
      <c r="CV2" s="197"/>
      <c r="CW2" s="197"/>
      <c r="CX2" s="197"/>
      <c r="CY2" s="197"/>
      <c r="CZ2" s="197"/>
      <c r="DA2" s="197"/>
      <c r="DB2" s="251"/>
      <c r="DC2" s="197"/>
      <c r="DD2" s="197"/>
      <c r="DE2" s="197"/>
      <c r="DF2" s="197"/>
      <c r="DG2" s="197"/>
      <c r="DH2" s="197"/>
      <c r="DI2" s="197"/>
      <c r="DJ2" s="251"/>
      <c r="DK2" s="197"/>
      <c r="DL2" s="197"/>
      <c r="DM2" s="197"/>
      <c r="DN2" s="197"/>
      <c r="DO2" s="197"/>
      <c r="DP2" s="197"/>
      <c r="DQ2" s="197"/>
      <c r="DR2" s="251"/>
      <c r="DS2" s="197"/>
      <c r="DT2" s="197"/>
      <c r="DU2" s="197"/>
      <c r="DV2" s="197"/>
      <c r="DW2" s="197"/>
      <c r="DX2" s="197"/>
      <c r="DY2" s="197"/>
      <c r="DZ2" s="251"/>
      <c r="EA2" s="197"/>
      <c r="EB2" s="197"/>
      <c r="EC2" s="197"/>
      <c r="ED2" s="197"/>
      <c r="EE2" s="197"/>
      <c r="EF2" s="197"/>
      <c r="EG2" s="197"/>
      <c r="EH2" s="251"/>
      <c r="EI2" s="197"/>
      <c r="EJ2" s="197"/>
      <c r="EK2" s="197"/>
      <c r="EL2" s="197"/>
      <c r="EM2" s="197"/>
      <c r="EN2" s="197"/>
      <c r="EO2" s="197"/>
      <c r="EP2" s="251"/>
      <c r="EQ2" s="197"/>
      <c r="ER2" s="197"/>
      <c r="ES2" s="197"/>
      <c r="ET2" s="197"/>
      <c r="EU2" s="197"/>
      <c r="EV2" s="197"/>
      <c r="EW2" s="197"/>
      <c r="EX2" s="251"/>
      <c r="EY2" s="197"/>
      <c r="EZ2" s="197"/>
      <c r="FA2" s="197"/>
      <c r="FB2" s="197"/>
      <c r="FC2" s="197"/>
      <c r="FD2" s="197"/>
      <c r="FE2" s="197"/>
      <c r="FF2" s="251"/>
      <c r="FG2" s="197"/>
      <c r="FH2" s="197"/>
      <c r="FI2" s="197"/>
      <c r="FJ2" s="197"/>
      <c r="FK2" s="197"/>
      <c r="FL2" s="197"/>
      <c r="FM2" s="197"/>
      <c r="FN2" s="251"/>
      <c r="FO2" s="197"/>
      <c r="FP2" s="197"/>
      <c r="FQ2" s="197"/>
      <c r="FR2" s="197"/>
      <c r="FS2" s="197"/>
      <c r="FT2" s="197"/>
      <c r="FU2" s="197"/>
      <c r="FV2" s="251"/>
      <c r="FW2" s="197"/>
      <c r="FX2" s="197"/>
      <c r="FY2" s="197"/>
      <c r="FZ2" s="197"/>
      <c r="GA2" s="197"/>
      <c r="GB2" s="197"/>
      <c r="GC2" s="197"/>
      <c r="GD2" s="251"/>
      <c r="GE2" s="197"/>
      <c r="GF2" s="197"/>
      <c r="GG2" s="197"/>
      <c r="GH2" s="197"/>
      <c r="GI2" s="197"/>
      <c r="GJ2" s="197"/>
      <c r="GK2" s="197"/>
      <c r="GL2" s="251"/>
      <c r="GM2" s="197"/>
      <c r="GN2" s="197"/>
      <c r="GO2" s="197"/>
      <c r="GP2" s="197"/>
      <c r="GQ2" s="197"/>
      <c r="GR2" s="197"/>
      <c r="GS2" s="197"/>
      <c r="GT2" s="251"/>
      <c r="GU2" s="197"/>
      <c r="GV2" s="197"/>
      <c r="GW2" s="197"/>
      <c r="GX2" s="197"/>
      <c r="GY2" s="197"/>
      <c r="GZ2" s="197"/>
      <c r="HA2" s="197"/>
      <c r="HB2" s="251"/>
      <c r="HC2" s="197"/>
      <c r="HD2" s="197"/>
      <c r="HE2" s="197"/>
      <c r="HF2" s="197"/>
      <c r="HG2" s="197"/>
      <c r="HH2" s="197"/>
      <c r="HI2" s="197"/>
      <c r="HJ2" s="251"/>
      <c r="HK2" s="197"/>
      <c r="HL2" s="197"/>
      <c r="HM2" s="197"/>
      <c r="HN2" s="197"/>
      <c r="HO2" s="197"/>
      <c r="HP2" s="197"/>
      <c r="HQ2" s="197"/>
      <c r="HR2" s="251"/>
      <c r="HS2" s="197"/>
      <c r="HT2" s="197"/>
      <c r="HU2" s="197"/>
      <c r="HV2" s="197"/>
      <c r="HW2" s="197"/>
      <c r="HX2" s="197"/>
      <c r="HY2" s="197"/>
      <c r="HZ2" s="251"/>
      <c r="IA2" s="197"/>
      <c r="IB2" s="197"/>
      <c r="IC2" s="197"/>
      <c r="ID2" s="197"/>
      <c r="IE2" s="197"/>
      <c r="IF2" s="197"/>
      <c r="IG2" s="197"/>
      <c r="IH2" s="251"/>
      <c r="II2" s="197"/>
      <c r="IJ2" s="197"/>
      <c r="IK2" s="197"/>
      <c r="IL2" s="197"/>
      <c r="IM2" s="197"/>
      <c r="IN2" s="197"/>
      <c r="IO2" s="197"/>
      <c r="IP2" s="251"/>
      <c r="IQ2" s="197"/>
      <c r="IR2" s="197"/>
      <c r="IS2" s="197"/>
      <c r="IT2" s="197"/>
      <c r="IU2" s="197"/>
      <c r="IV2" s="197"/>
      <c r="IW2" s="197"/>
      <c r="IX2" s="251"/>
      <c r="IY2" s="197"/>
      <c r="IZ2" s="197"/>
      <c r="JA2" s="197"/>
      <c r="JB2" s="197"/>
      <c r="JC2" s="197"/>
      <c r="JD2" s="197"/>
      <c r="JE2" s="197"/>
      <c r="JF2" s="251"/>
      <c r="JG2" s="197"/>
      <c r="JH2" s="197"/>
      <c r="JI2" s="197"/>
      <c r="JJ2" s="197"/>
      <c r="JK2" s="197"/>
      <c r="JL2" s="197"/>
      <c r="JM2" s="197"/>
      <c r="JN2" s="251"/>
      <c r="JO2" s="197"/>
      <c r="JP2" s="197"/>
      <c r="JQ2" s="197"/>
      <c r="JR2" s="197"/>
      <c r="JS2" s="197"/>
      <c r="JT2" s="197"/>
      <c r="JU2" s="197"/>
      <c r="JV2" s="251"/>
      <c r="JW2" s="197"/>
      <c r="JX2" s="197"/>
      <c r="JY2" s="197"/>
      <c r="JZ2" s="197"/>
      <c r="KA2" s="197"/>
      <c r="KB2" s="197"/>
      <c r="KC2" s="197"/>
      <c r="KD2" s="251"/>
      <c r="KE2" s="197"/>
      <c r="KF2" s="197"/>
      <c r="KG2" s="197"/>
      <c r="KH2" s="197"/>
      <c r="KI2" s="197"/>
      <c r="KJ2" s="197"/>
      <c r="KK2" s="197"/>
      <c r="KL2" s="251"/>
      <c r="KM2" s="197"/>
      <c r="KN2" s="197"/>
      <c r="KO2" s="197"/>
      <c r="KP2" s="197"/>
      <c r="KQ2" s="197"/>
      <c r="KR2" s="197"/>
      <c r="KS2" s="197"/>
      <c r="KT2" s="251"/>
      <c r="KU2" s="197"/>
      <c r="KV2" s="197"/>
      <c r="KW2" s="197"/>
      <c r="KX2" s="197"/>
      <c r="KY2" s="197"/>
      <c r="KZ2" s="197"/>
      <c r="LA2" s="197"/>
      <c r="LB2" s="251"/>
      <c r="LC2" s="197"/>
      <c r="LD2" s="197"/>
      <c r="LE2" s="197"/>
      <c r="LF2" s="197"/>
      <c r="LG2" s="197"/>
      <c r="LH2" s="197"/>
      <c r="LI2" s="197"/>
      <c r="LJ2" s="251"/>
      <c r="LK2" s="197"/>
      <c r="LL2" s="197"/>
      <c r="LM2" s="197"/>
      <c r="LN2" s="197"/>
      <c r="LO2" s="197"/>
      <c r="LP2" s="197"/>
      <c r="LQ2" s="197"/>
      <c r="LR2" s="251"/>
      <c r="LS2" s="197"/>
      <c r="LT2" s="197"/>
      <c r="LU2" s="197"/>
      <c r="LV2" s="197"/>
      <c r="LW2" s="197"/>
      <c r="LX2" s="197"/>
      <c r="LY2" s="197"/>
      <c r="LZ2" s="251"/>
      <c r="MA2" s="197"/>
      <c r="MB2" s="197"/>
      <c r="MC2" s="197"/>
      <c r="MD2" s="197"/>
      <c r="ME2" s="197"/>
      <c r="MF2" s="197"/>
      <c r="MG2" s="197"/>
      <c r="MH2" s="251"/>
      <c r="MI2" s="197"/>
      <c r="MJ2" s="197"/>
      <c r="MK2" s="197"/>
      <c r="ML2" s="197"/>
      <c r="MM2" s="197"/>
      <c r="MN2" s="197"/>
      <c r="MO2" s="197"/>
      <c r="MP2" s="251"/>
      <c r="MQ2" s="197"/>
      <c r="MR2" s="197"/>
      <c r="MS2" s="197"/>
      <c r="MT2" s="197"/>
      <c r="MU2" s="197"/>
      <c r="MV2" s="197"/>
      <c r="MW2" s="197"/>
      <c r="MX2" s="251"/>
      <c r="MY2" s="197"/>
      <c r="MZ2" s="197"/>
      <c r="NA2" s="197"/>
      <c r="NB2" s="197"/>
      <c r="NC2" s="197"/>
      <c r="ND2" s="197"/>
      <c r="NE2" s="197"/>
      <c r="NF2" s="251"/>
      <c r="NG2" s="197"/>
      <c r="NH2" s="197"/>
      <c r="NI2" s="197"/>
      <c r="NJ2" s="197"/>
      <c r="NK2" s="197"/>
      <c r="NL2" s="197"/>
      <c r="NM2" s="197"/>
      <c r="NN2" s="251"/>
      <c r="NO2" s="197"/>
      <c r="NP2" s="197"/>
      <c r="NQ2" s="197"/>
      <c r="NR2" s="197"/>
      <c r="NS2" s="197"/>
      <c r="NT2" s="197"/>
      <c r="NU2" s="197"/>
      <c r="NV2" s="251"/>
      <c r="NW2" s="197"/>
      <c r="NX2" s="197"/>
      <c r="NY2" s="197"/>
      <c r="NZ2" s="197"/>
      <c r="OA2" s="197"/>
      <c r="OB2" s="197"/>
      <c r="OC2" s="197"/>
      <c r="OD2" s="251"/>
      <c r="OE2" s="197"/>
      <c r="OF2" s="197"/>
      <c r="OG2" s="197"/>
      <c r="OH2" s="197"/>
      <c r="OI2" s="197"/>
      <c r="OJ2" s="197"/>
      <c r="OK2" s="197"/>
      <c r="OL2" s="251"/>
      <c r="OM2" s="197"/>
      <c r="ON2" s="197"/>
      <c r="OO2" s="197"/>
      <c r="OP2" s="197"/>
      <c r="OQ2" s="197"/>
      <c r="OR2" s="197"/>
      <c r="OS2" s="197"/>
      <c r="OT2" s="251"/>
      <c r="OU2" s="197"/>
      <c r="OV2" s="197"/>
      <c r="OW2" s="197"/>
      <c r="OX2" s="197"/>
      <c r="OY2" s="197"/>
      <c r="OZ2" s="197"/>
      <c r="PA2" s="197"/>
      <c r="PB2" s="251"/>
      <c r="PC2" s="197"/>
      <c r="PD2" s="197"/>
      <c r="PE2" s="197"/>
      <c r="PF2" s="197"/>
      <c r="PG2" s="197"/>
      <c r="PH2" s="197"/>
      <c r="PI2" s="197"/>
      <c r="PJ2" s="251"/>
      <c r="PK2" s="197"/>
      <c r="PL2" s="197"/>
      <c r="PM2" s="197"/>
      <c r="PN2" s="197"/>
      <c r="PO2" s="197"/>
      <c r="PP2" s="197"/>
      <c r="PQ2" s="197"/>
      <c r="PR2" s="251"/>
      <c r="PS2" s="197"/>
      <c r="PT2" s="197"/>
      <c r="PU2" s="197"/>
      <c r="PV2" s="197"/>
      <c r="PW2" s="197"/>
      <c r="PX2" s="197"/>
      <c r="PY2" s="197"/>
      <c r="PZ2" s="251"/>
      <c r="QA2" s="197"/>
      <c r="QB2" s="197"/>
      <c r="QC2" s="197"/>
      <c r="QD2" s="197"/>
      <c r="QE2" s="197"/>
      <c r="QF2" s="197"/>
      <c r="QG2" s="197"/>
      <c r="QH2" s="251"/>
      <c r="QI2" s="197"/>
      <c r="QJ2" s="197"/>
      <c r="QK2" s="197"/>
      <c r="QL2" s="197"/>
      <c r="QM2" s="197"/>
      <c r="QN2" s="197"/>
      <c r="QO2" s="197"/>
      <c r="QP2" s="251"/>
      <c r="QQ2" s="197"/>
      <c r="QR2" s="197"/>
      <c r="QS2" s="197"/>
      <c r="QT2" s="197"/>
      <c r="QU2" s="197"/>
      <c r="QV2" s="197"/>
      <c r="QW2" s="197"/>
      <c r="QX2" s="251"/>
      <c r="QY2" s="197"/>
      <c r="QZ2" s="197"/>
      <c r="RA2" s="197"/>
      <c r="RB2" s="197"/>
      <c r="RC2" s="197"/>
      <c r="RD2" s="197"/>
      <c r="RE2" s="197"/>
      <c r="RF2" s="251"/>
      <c r="RG2" s="197"/>
      <c r="RH2" s="197"/>
      <c r="RI2" s="197"/>
      <c r="RJ2" s="197"/>
      <c r="RK2" s="197"/>
      <c r="RL2" s="197"/>
      <c r="RM2" s="197"/>
      <c r="RN2" s="251"/>
      <c r="RO2" s="197"/>
      <c r="RP2" s="197"/>
      <c r="RQ2" s="197"/>
      <c r="RR2" s="197"/>
      <c r="RS2" s="197"/>
      <c r="RT2" s="197"/>
      <c r="RU2" s="197"/>
      <c r="RV2" s="251"/>
      <c r="RW2" s="197"/>
      <c r="RX2" s="197"/>
      <c r="RY2" s="197"/>
      <c r="RZ2" s="197"/>
      <c r="SA2" s="197"/>
      <c r="SB2" s="197"/>
      <c r="SC2" s="197"/>
      <c r="SD2" s="251"/>
      <c r="SE2" s="197"/>
      <c r="SF2" s="197"/>
      <c r="SG2" s="197"/>
      <c r="SH2" s="197"/>
      <c r="SI2" s="197"/>
      <c r="SJ2" s="197"/>
      <c r="SK2" s="197"/>
      <c r="SL2" s="251"/>
      <c r="SM2" s="197"/>
      <c r="SN2" s="197"/>
      <c r="SO2" s="197"/>
      <c r="SP2" s="197"/>
      <c r="SQ2" s="197"/>
      <c r="SR2" s="197"/>
      <c r="SS2" s="197"/>
      <c r="ST2" s="251"/>
      <c r="SU2" s="197"/>
      <c r="SV2" s="197"/>
      <c r="SW2" s="197"/>
      <c r="SX2" s="197"/>
      <c r="SY2" s="197"/>
      <c r="SZ2" s="197"/>
      <c r="TA2" s="197"/>
      <c r="TB2" s="251"/>
      <c r="TC2" s="197"/>
      <c r="TD2" s="197"/>
      <c r="TE2" s="197"/>
      <c r="TF2" s="197"/>
      <c r="TG2" s="197"/>
      <c r="TH2" s="197"/>
      <c r="TI2" s="197"/>
      <c r="TJ2" s="251"/>
      <c r="TK2" s="197"/>
      <c r="TL2" s="197"/>
      <c r="TM2" s="197"/>
      <c r="TN2" s="197"/>
      <c r="TO2" s="197"/>
      <c r="TP2" s="197"/>
      <c r="TQ2" s="197"/>
      <c r="TR2" s="251"/>
      <c r="TS2" s="197"/>
      <c r="TT2" s="197"/>
      <c r="TU2" s="197"/>
      <c r="TV2" s="197"/>
      <c r="TW2" s="197"/>
      <c r="TX2" s="197"/>
      <c r="TY2" s="197"/>
      <c r="TZ2" s="251"/>
      <c r="UA2" s="197"/>
      <c r="UB2" s="197"/>
      <c r="UC2" s="197"/>
      <c r="UD2" s="197"/>
      <c r="UE2" s="197"/>
      <c r="UF2" s="197"/>
      <c r="UG2" s="197"/>
      <c r="UH2" s="251"/>
      <c r="UI2" s="197"/>
      <c r="UJ2" s="197"/>
      <c r="UK2" s="197"/>
      <c r="UL2" s="197"/>
      <c r="UM2" s="197"/>
      <c r="UN2" s="197"/>
      <c r="UO2" s="197"/>
      <c r="UP2" s="251"/>
      <c r="UQ2" s="197"/>
      <c r="UR2" s="197"/>
      <c r="US2" s="197"/>
      <c r="UT2" s="197"/>
      <c r="UU2" s="197"/>
      <c r="UV2" s="197"/>
      <c r="UW2" s="197"/>
      <c r="UX2" s="251"/>
      <c r="UY2" s="197"/>
      <c r="UZ2" s="197"/>
      <c r="VA2" s="197"/>
      <c r="VB2" s="197"/>
      <c r="VC2" s="197"/>
      <c r="VD2" s="197"/>
      <c r="VE2" s="197"/>
      <c r="VF2" s="251"/>
      <c r="VG2" s="197"/>
      <c r="VH2" s="197"/>
      <c r="VI2" s="197"/>
      <c r="VJ2" s="197"/>
      <c r="VK2" s="197"/>
      <c r="VL2" s="197"/>
      <c r="VM2" s="197"/>
      <c r="VN2" s="251"/>
      <c r="VO2" s="197"/>
      <c r="VP2" s="197"/>
      <c r="VQ2" s="197"/>
      <c r="VR2" s="197"/>
      <c r="VS2" s="197"/>
      <c r="VT2" s="197"/>
      <c r="VU2" s="197"/>
      <c r="VV2" s="251"/>
      <c r="VW2" s="197"/>
      <c r="VX2" s="197"/>
      <c r="VY2" s="197"/>
      <c r="VZ2" s="197"/>
      <c r="WA2" s="197"/>
      <c r="WB2" s="197"/>
      <c r="WC2" s="197"/>
      <c r="WD2" s="251"/>
      <c r="WE2" s="197"/>
      <c r="WF2" s="197"/>
      <c r="WG2" s="197"/>
      <c r="WH2" s="197"/>
      <c r="WI2" s="197"/>
      <c r="WJ2" s="197"/>
      <c r="WK2" s="197"/>
      <c r="WL2" s="251"/>
      <c r="WM2" s="197"/>
      <c r="WN2" s="197"/>
      <c r="WO2" s="197"/>
      <c r="WP2" s="197"/>
      <c r="WQ2" s="197"/>
      <c r="WR2" s="197"/>
      <c r="WS2" s="197"/>
      <c r="WT2" s="251"/>
      <c r="WU2" s="197"/>
      <c r="WV2" s="197"/>
      <c r="WW2" s="197"/>
      <c r="WX2" s="197"/>
      <c r="WY2" s="197"/>
      <c r="WZ2" s="197"/>
      <c r="XA2" s="197"/>
      <c r="XB2" s="251"/>
      <c r="XC2" s="197"/>
      <c r="XD2" s="197"/>
      <c r="XE2" s="197"/>
      <c r="XF2" s="197"/>
      <c r="XG2" s="197"/>
      <c r="XH2" s="197"/>
      <c r="XI2" s="197"/>
      <c r="XJ2" s="251"/>
      <c r="XK2" s="197"/>
      <c r="XL2" s="197"/>
      <c r="XM2" s="197"/>
      <c r="XN2" s="197"/>
      <c r="XO2" s="197"/>
      <c r="XP2" s="197"/>
      <c r="XQ2" s="197"/>
      <c r="XR2" s="251"/>
      <c r="XS2" s="197"/>
      <c r="XT2" s="197"/>
      <c r="XU2" s="197"/>
      <c r="XV2" s="197"/>
      <c r="XW2" s="197"/>
      <c r="XX2" s="197"/>
      <c r="XY2" s="197"/>
      <c r="XZ2" s="251"/>
      <c r="YA2" s="197"/>
      <c r="YB2" s="197"/>
      <c r="YC2" s="197"/>
      <c r="YD2" s="197"/>
      <c r="YE2" s="197"/>
      <c r="YF2" s="197"/>
      <c r="YG2" s="197"/>
      <c r="YH2" s="251"/>
      <c r="YI2" s="197"/>
      <c r="YJ2" s="197"/>
      <c r="YK2" s="197"/>
      <c r="YL2" s="197"/>
      <c r="YM2" s="197"/>
      <c r="YN2" s="197"/>
      <c r="YO2" s="197"/>
      <c r="YP2" s="251"/>
      <c r="YQ2" s="197"/>
      <c r="YR2" s="197"/>
      <c r="YS2" s="197"/>
      <c r="YT2" s="197"/>
      <c r="YU2" s="197"/>
      <c r="YV2" s="197"/>
      <c r="YW2" s="197"/>
      <c r="YX2" s="251"/>
      <c r="YY2" s="197"/>
      <c r="YZ2" s="197"/>
      <c r="ZA2" s="197"/>
      <c r="ZB2" s="197"/>
      <c r="ZC2" s="197"/>
      <c r="ZD2" s="197"/>
      <c r="ZE2" s="197"/>
      <c r="ZF2" s="251"/>
      <c r="ZG2" s="197"/>
      <c r="ZH2" s="197"/>
      <c r="ZI2" s="197"/>
      <c r="ZJ2" s="197"/>
      <c r="ZK2" s="197"/>
      <c r="ZL2" s="197"/>
      <c r="ZM2" s="197"/>
      <c r="ZN2" s="251"/>
      <c r="ZO2" s="197"/>
      <c r="ZP2" s="197"/>
      <c r="ZQ2" s="197"/>
      <c r="ZR2" s="197"/>
      <c r="ZS2" s="197"/>
      <c r="ZT2" s="197"/>
      <c r="ZU2" s="197"/>
      <c r="ZV2" s="251"/>
      <c r="ZW2" s="197"/>
      <c r="ZX2" s="197"/>
      <c r="ZY2" s="197"/>
      <c r="ZZ2" s="197"/>
      <c r="AAA2" s="197"/>
      <c r="AAB2" s="197"/>
      <c r="AAC2" s="197"/>
      <c r="AAD2" s="251"/>
      <c r="AAE2" s="197"/>
      <c r="AAF2" s="197"/>
      <c r="AAG2" s="197"/>
      <c r="AAH2" s="197"/>
      <c r="AAI2" s="197"/>
      <c r="AAJ2" s="197"/>
      <c r="AAK2" s="197"/>
      <c r="AAL2" s="251"/>
      <c r="AAM2" s="197"/>
      <c r="AAN2" s="197"/>
      <c r="AAO2" s="197"/>
      <c r="AAP2" s="197"/>
      <c r="AAQ2" s="197"/>
      <c r="AAR2" s="197"/>
      <c r="AAS2" s="197"/>
      <c r="AAT2" s="251"/>
      <c r="AAU2" s="197"/>
      <c r="AAV2" s="197"/>
      <c r="AAW2" s="197"/>
      <c r="AAX2" s="197"/>
      <c r="AAY2" s="197"/>
      <c r="AAZ2" s="197"/>
      <c r="ABA2" s="197"/>
      <c r="ABB2" s="251"/>
      <c r="ABC2" s="197"/>
      <c r="ABD2" s="197"/>
      <c r="ABE2" s="197"/>
      <c r="ABF2" s="197"/>
      <c r="ABG2" s="197"/>
      <c r="ABH2" s="197"/>
      <c r="ABI2" s="197"/>
      <c r="ABJ2" s="251"/>
      <c r="ABK2" s="197"/>
      <c r="ABL2" s="197"/>
      <c r="ABM2" s="197"/>
      <c r="ABN2" s="197"/>
      <c r="ABO2" s="197"/>
      <c r="ABP2" s="197"/>
      <c r="ABQ2" s="197"/>
      <c r="ABR2" s="251"/>
      <c r="ABS2" s="197"/>
      <c r="ABT2" s="197"/>
      <c r="ABU2" s="197"/>
      <c r="ABV2" s="197"/>
      <c r="ABW2" s="197"/>
      <c r="ABX2" s="197"/>
      <c r="ABY2" s="197"/>
      <c r="ABZ2" s="251"/>
      <c r="ACA2" s="197"/>
      <c r="ACB2" s="197"/>
      <c r="ACC2" s="197"/>
      <c r="ACD2" s="197"/>
      <c r="ACE2" s="197"/>
      <c r="ACF2" s="197"/>
      <c r="ACG2" s="197"/>
      <c r="ACH2" s="251"/>
      <c r="ACI2" s="197"/>
      <c r="ACJ2" s="197"/>
      <c r="ACK2" s="197"/>
      <c r="ACL2" s="197"/>
      <c r="ACM2" s="197"/>
      <c r="ACN2" s="197"/>
      <c r="ACO2" s="197"/>
      <c r="ACP2" s="251"/>
      <c r="ACQ2" s="197"/>
      <c r="ACR2" s="197"/>
      <c r="ACS2" s="197"/>
      <c r="ACT2" s="197"/>
      <c r="ACU2" s="197"/>
      <c r="ACV2" s="197"/>
      <c r="ACW2" s="197"/>
      <c r="ACX2" s="251"/>
      <c r="ACY2" s="197"/>
      <c r="ACZ2" s="197"/>
      <c r="ADA2" s="197"/>
      <c r="ADB2" s="197"/>
      <c r="ADC2" s="197"/>
      <c r="ADD2" s="197"/>
      <c r="ADE2" s="197"/>
      <c r="ADF2" s="251"/>
      <c r="ADG2" s="197"/>
      <c r="ADH2" s="197"/>
      <c r="ADI2" s="197"/>
      <c r="ADJ2" s="197"/>
      <c r="ADK2" s="197"/>
      <c r="ADL2" s="197"/>
      <c r="ADM2" s="197"/>
      <c r="ADN2" s="251"/>
      <c r="ADO2" s="197"/>
      <c r="ADP2" s="197"/>
      <c r="ADQ2" s="197"/>
      <c r="ADR2" s="197"/>
      <c r="ADS2" s="197"/>
      <c r="ADT2" s="197"/>
      <c r="ADU2" s="197"/>
      <c r="ADV2" s="251"/>
      <c r="ADW2" s="197"/>
      <c r="ADX2" s="197"/>
      <c r="ADY2" s="197"/>
      <c r="ADZ2" s="197"/>
      <c r="AEA2" s="197"/>
      <c r="AEB2" s="197"/>
      <c r="AEC2" s="197"/>
      <c r="AED2" s="251"/>
      <c r="AEE2" s="197"/>
      <c r="AEF2" s="197"/>
      <c r="AEG2" s="197"/>
      <c r="AEH2" s="197"/>
      <c r="AEI2" s="197"/>
      <c r="AEJ2" s="197"/>
      <c r="AEK2" s="197"/>
      <c r="AEL2" s="251"/>
      <c r="AEM2" s="197"/>
      <c r="AEN2" s="197"/>
      <c r="AEO2" s="197"/>
      <c r="AEP2" s="197"/>
      <c r="AEQ2" s="197"/>
      <c r="AER2" s="197"/>
      <c r="AES2" s="197"/>
      <c r="AET2" s="251"/>
      <c r="AEU2" s="197"/>
      <c r="AEV2" s="197"/>
      <c r="AEW2" s="197"/>
      <c r="AEX2" s="197"/>
      <c r="AEY2" s="197"/>
      <c r="AEZ2" s="197"/>
      <c r="AFA2" s="197"/>
      <c r="AFB2" s="251"/>
      <c r="AFC2" s="197"/>
      <c r="AFD2" s="197"/>
      <c r="AFE2" s="197"/>
      <c r="AFF2" s="197"/>
      <c r="AFG2" s="197"/>
      <c r="AFH2" s="197"/>
      <c r="AFI2" s="197"/>
      <c r="AFJ2" s="251"/>
      <c r="AFK2" s="197"/>
      <c r="AFL2" s="197"/>
      <c r="AFM2" s="197"/>
      <c r="AFN2" s="197"/>
      <c r="AFO2" s="197"/>
      <c r="AFP2" s="197"/>
      <c r="AFQ2" s="197"/>
      <c r="AFR2" s="251"/>
      <c r="AFS2" s="197"/>
      <c r="AFT2" s="197"/>
      <c r="AFU2" s="197"/>
      <c r="AFV2" s="197"/>
      <c r="AFW2" s="197"/>
      <c r="AFX2" s="197"/>
      <c r="AFY2" s="197"/>
      <c r="AFZ2" s="251"/>
      <c r="AGA2" s="197"/>
      <c r="AGB2" s="197"/>
      <c r="AGC2" s="197"/>
      <c r="AGD2" s="197"/>
      <c r="AGE2" s="197"/>
      <c r="AGF2" s="197"/>
      <c r="AGG2" s="197"/>
      <c r="AGH2" s="251"/>
      <c r="AGI2" s="197"/>
      <c r="AGJ2" s="197"/>
      <c r="AGK2" s="197"/>
      <c r="AGL2" s="197"/>
      <c r="AGM2" s="197"/>
      <c r="AGN2" s="197"/>
      <c r="AGO2" s="197"/>
      <c r="AGP2" s="251"/>
      <c r="AGQ2" s="197"/>
      <c r="AGR2" s="197"/>
      <c r="AGS2" s="197"/>
      <c r="AGT2" s="197"/>
      <c r="AGU2" s="197"/>
      <c r="AGV2" s="197"/>
      <c r="AGW2" s="197"/>
      <c r="AGX2" s="251"/>
      <c r="AGY2" s="197"/>
      <c r="AGZ2" s="197"/>
      <c r="AHA2" s="197"/>
      <c r="AHB2" s="197"/>
      <c r="AHC2" s="197"/>
      <c r="AHD2" s="197"/>
      <c r="AHE2" s="197"/>
      <c r="AHF2" s="251"/>
      <c r="AHG2" s="197"/>
      <c r="AHH2" s="197"/>
      <c r="AHI2" s="197"/>
      <c r="AHJ2" s="197"/>
      <c r="AHK2" s="197"/>
      <c r="AHL2" s="197"/>
      <c r="AHM2" s="197"/>
      <c r="AHN2" s="251"/>
      <c r="AHO2" s="197"/>
      <c r="AHP2" s="197"/>
      <c r="AHQ2" s="197"/>
      <c r="AHR2" s="197"/>
      <c r="AHS2" s="197"/>
      <c r="AHT2" s="197"/>
      <c r="AHU2" s="197"/>
      <c r="AHV2" s="251"/>
      <c r="AHW2" s="197"/>
      <c r="AHX2" s="197"/>
      <c r="AHY2" s="197"/>
      <c r="AHZ2" s="197"/>
      <c r="AIA2" s="197"/>
      <c r="AIB2" s="197"/>
      <c r="AIC2" s="197"/>
      <c r="AID2" s="251"/>
      <c r="AIE2" s="197"/>
      <c r="AIF2" s="197"/>
      <c r="AIG2" s="197"/>
      <c r="AIH2" s="197"/>
      <c r="AII2" s="197"/>
      <c r="AIJ2" s="197"/>
      <c r="AIK2" s="197"/>
      <c r="AIL2" s="251"/>
      <c r="AIM2" s="197"/>
      <c r="AIN2" s="197"/>
      <c r="AIO2" s="197"/>
      <c r="AIP2" s="197"/>
      <c r="AIQ2" s="197"/>
      <c r="AIR2" s="197"/>
      <c r="AIS2" s="197"/>
      <c r="AIT2" s="251"/>
      <c r="AIU2" s="197"/>
      <c r="AIV2" s="197"/>
      <c r="AIW2" s="197"/>
      <c r="AIX2" s="197"/>
      <c r="AIY2" s="197"/>
      <c r="AIZ2" s="197"/>
      <c r="AJA2" s="197"/>
      <c r="AJB2" s="251"/>
      <c r="AJC2" s="197"/>
      <c r="AJD2" s="197"/>
      <c r="AJE2" s="197"/>
      <c r="AJF2" s="197"/>
      <c r="AJG2" s="197"/>
      <c r="AJH2" s="197"/>
      <c r="AJI2" s="197"/>
      <c r="AJJ2" s="251"/>
      <c r="AJK2" s="197"/>
      <c r="AJL2" s="197"/>
      <c r="AJM2" s="197"/>
      <c r="AJN2" s="197"/>
      <c r="AJO2" s="197"/>
      <c r="AJP2" s="197"/>
      <c r="AJQ2" s="197"/>
      <c r="AJR2" s="251"/>
      <c r="AJS2" s="197"/>
      <c r="AJT2" s="197"/>
      <c r="AJU2" s="197"/>
      <c r="AJV2" s="197"/>
      <c r="AJW2" s="197"/>
      <c r="AJX2" s="197"/>
      <c r="AJY2" s="197"/>
      <c r="AJZ2" s="251"/>
      <c r="AKA2" s="197"/>
      <c r="AKB2" s="197"/>
      <c r="AKC2" s="197"/>
      <c r="AKD2" s="197"/>
      <c r="AKE2" s="197"/>
      <c r="AKF2" s="197"/>
      <c r="AKG2" s="197"/>
      <c r="AKH2" s="251"/>
      <c r="AKI2" s="197"/>
      <c r="AKJ2" s="197"/>
      <c r="AKK2" s="197"/>
      <c r="AKL2" s="197"/>
      <c r="AKM2" s="197"/>
      <c r="AKN2" s="197"/>
      <c r="AKO2" s="197"/>
      <c r="AKP2" s="251"/>
      <c r="AKQ2" s="197"/>
      <c r="AKR2" s="197"/>
      <c r="AKS2" s="197"/>
      <c r="AKT2" s="197"/>
      <c r="AKU2" s="197"/>
      <c r="AKV2" s="197"/>
      <c r="AKW2" s="197"/>
      <c r="AKX2" s="251"/>
      <c r="AKY2" s="197"/>
      <c r="AKZ2" s="197"/>
      <c r="ALA2" s="197"/>
      <c r="ALB2" s="197"/>
      <c r="ALC2" s="197"/>
      <c r="ALD2" s="197"/>
      <c r="ALE2" s="197"/>
      <c r="ALF2" s="251"/>
      <c r="ALG2" s="197"/>
      <c r="ALH2" s="197"/>
      <c r="ALI2" s="197"/>
      <c r="ALJ2" s="197"/>
      <c r="ALK2" s="197"/>
      <c r="ALL2" s="197"/>
      <c r="ALM2" s="197"/>
      <c r="ALN2" s="251"/>
      <c r="ALO2" s="197"/>
      <c r="ALP2" s="197"/>
      <c r="ALQ2" s="197"/>
      <c r="ALR2" s="197"/>
      <c r="ALS2" s="197"/>
      <c r="ALT2" s="197"/>
      <c r="ALU2" s="197"/>
      <c r="ALV2" s="251"/>
      <c r="ALW2" s="197"/>
      <c r="ALX2" s="197"/>
      <c r="ALY2" s="197"/>
      <c r="ALZ2" s="197"/>
      <c r="AMA2" s="197"/>
      <c r="AMB2" s="197"/>
      <c r="AMC2" s="197"/>
      <c r="AMD2" s="251"/>
      <c r="AME2" s="197"/>
      <c r="AMF2" s="197"/>
      <c r="AMG2" s="197"/>
      <c r="AMH2" s="197"/>
      <c r="AMI2" s="197"/>
      <c r="AMJ2" s="197"/>
      <c r="AMK2" s="197"/>
      <c r="AML2" s="251"/>
      <c r="AMM2" s="197"/>
      <c r="AMN2" s="197"/>
      <c r="AMO2" s="197"/>
      <c r="AMP2" s="197"/>
      <c r="AMQ2" s="197"/>
      <c r="AMR2" s="197"/>
      <c r="AMS2" s="197"/>
      <c r="AMT2" s="251"/>
      <c r="AMU2" s="197"/>
      <c r="AMV2" s="197"/>
      <c r="AMW2" s="197"/>
      <c r="AMX2" s="197"/>
      <c r="AMY2" s="197"/>
      <c r="AMZ2" s="197"/>
      <c r="ANA2" s="197"/>
      <c r="ANB2" s="251"/>
      <c r="ANC2" s="197"/>
      <c r="AND2" s="197"/>
      <c r="ANE2" s="197"/>
      <c r="ANF2" s="197"/>
      <c r="ANG2" s="197"/>
      <c r="ANH2" s="197"/>
      <c r="ANI2" s="197"/>
      <c r="ANJ2" s="251"/>
      <c r="ANK2" s="197"/>
      <c r="ANL2" s="197"/>
      <c r="ANM2" s="197"/>
      <c r="ANN2" s="197"/>
      <c r="ANO2" s="197"/>
      <c r="ANP2" s="197"/>
      <c r="ANQ2" s="197"/>
      <c r="ANR2" s="251"/>
      <c r="ANS2" s="197"/>
      <c r="ANT2" s="197"/>
      <c r="ANU2" s="197"/>
      <c r="ANV2" s="197"/>
      <c r="ANW2" s="197"/>
      <c r="ANX2" s="197"/>
      <c r="ANY2" s="197"/>
      <c r="ANZ2" s="251"/>
      <c r="AOA2" s="197"/>
      <c r="AOB2" s="197"/>
      <c r="AOC2" s="197"/>
      <c r="AOD2" s="197"/>
      <c r="AOE2" s="197"/>
      <c r="AOF2" s="197"/>
      <c r="AOG2" s="197"/>
      <c r="AOH2" s="251"/>
      <c r="AOI2" s="197"/>
      <c r="AOJ2" s="197"/>
      <c r="AOK2" s="197"/>
      <c r="AOL2" s="197"/>
      <c r="AOM2" s="197"/>
      <c r="AON2" s="197"/>
      <c r="AOO2" s="197"/>
      <c r="AOP2" s="251"/>
      <c r="AOQ2" s="197"/>
      <c r="AOR2" s="197"/>
      <c r="AOS2" s="197"/>
      <c r="AOT2" s="197"/>
      <c r="AOU2" s="197"/>
      <c r="AOV2" s="197"/>
      <c r="AOW2" s="197"/>
      <c r="AOX2" s="251"/>
      <c r="AOY2" s="197"/>
      <c r="AOZ2" s="197"/>
      <c r="APA2" s="197"/>
      <c r="APB2" s="197"/>
      <c r="APC2" s="197"/>
      <c r="APD2" s="197"/>
      <c r="APE2" s="197"/>
      <c r="APF2" s="251"/>
      <c r="APG2" s="197"/>
      <c r="APH2" s="197"/>
      <c r="API2" s="197"/>
      <c r="APJ2" s="197"/>
      <c r="APK2" s="197"/>
      <c r="APL2" s="197"/>
      <c r="APM2" s="197"/>
      <c r="APN2" s="251"/>
      <c r="APO2" s="197"/>
      <c r="APP2" s="197"/>
      <c r="APQ2" s="197"/>
      <c r="APR2" s="197"/>
      <c r="APS2" s="197"/>
      <c r="APT2" s="197"/>
      <c r="APU2" s="197"/>
      <c r="APV2" s="251"/>
      <c r="APW2" s="197"/>
      <c r="APX2" s="197"/>
      <c r="APY2" s="197"/>
      <c r="APZ2" s="197"/>
      <c r="AQA2" s="197"/>
      <c r="AQB2" s="197"/>
      <c r="AQC2" s="197"/>
      <c r="AQD2" s="251"/>
      <c r="AQE2" s="197"/>
      <c r="AQF2" s="197"/>
      <c r="AQG2" s="197"/>
      <c r="AQH2" s="197"/>
      <c r="AQI2" s="197"/>
      <c r="AQJ2" s="197"/>
      <c r="AQK2" s="197"/>
      <c r="AQL2" s="251"/>
      <c r="AQM2" s="197"/>
      <c r="AQN2" s="197"/>
      <c r="AQO2" s="197"/>
      <c r="AQP2" s="197"/>
      <c r="AQQ2" s="197"/>
      <c r="AQR2" s="197"/>
      <c r="AQS2" s="197"/>
      <c r="AQT2" s="251"/>
      <c r="AQU2" s="197"/>
      <c r="AQV2" s="197"/>
      <c r="AQW2" s="197"/>
      <c r="AQX2" s="197"/>
      <c r="AQY2" s="197"/>
      <c r="AQZ2" s="197"/>
      <c r="ARA2" s="197"/>
      <c r="ARB2" s="251"/>
      <c r="ARC2" s="197"/>
      <c r="ARD2" s="197"/>
      <c r="ARE2" s="197"/>
      <c r="ARF2" s="197"/>
      <c r="ARG2" s="197"/>
      <c r="ARH2" s="197"/>
      <c r="ARI2" s="197"/>
      <c r="ARJ2" s="251"/>
      <c r="ARK2" s="197"/>
      <c r="ARL2" s="197"/>
      <c r="ARM2" s="197"/>
      <c r="ARN2" s="197"/>
      <c r="ARO2" s="197"/>
      <c r="ARP2" s="197"/>
      <c r="ARQ2" s="197"/>
      <c r="ARR2" s="251"/>
      <c r="ARS2" s="197"/>
      <c r="ART2" s="197"/>
      <c r="ARU2" s="197"/>
      <c r="ARV2" s="197"/>
      <c r="ARW2" s="197"/>
      <c r="ARX2" s="197"/>
      <c r="ARY2" s="197"/>
      <c r="ARZ2" s="251"/>
      <c r="ASA2" s="197"/>
      <c r="ASB2" s="197"/>
      <c r="ASC2" s="197"/>
      <c r="ASD2" s="197"/>
      <c r="ASE2" s="197"/>
      <c r="ASF2" s="197"/>
      <c r="ASG2" s="197"/>
      <c r="ASH2" s="251"/>
      <c r="ASI2" s="197"/>
      <c r="ASJ2" s="197"/>
      <c r="ASK2" s="197"/>
      <c r="ASL2" s="197"/>
      <c r="ASM2" s="197"/>
      <c r="ASN2" s="197"/>
      <c r="ASO2" s="197"/>
      <c r="ASP2" s="251"/>
      <c r="ASQ2" s="197"/>
      <c r="ASR2" s="197"/>
      <c r="ASS2" s="197"/>
      <c r="AST2" s="197"/>
      <c r="ASU2" s="197"/>
      <c r="ASV2" s="197"/>
      <c r="ASW2" s="197"/>
      <c r="ASX2" s="251"/>
      <c r="ASY2" s="197"/>
      <c r="ASZ2" s="197"/>
      <c r="ATA2" s="197"/>
      <c r="ATB2" s="197"/>
      <c r="ATC2" s="197"/>
      <c r="ATD2" s="197"/>
      <c r="ATE2" s="197"/>
      <c r="ATF2" s="251"/>
      <c r="ATG2" s="197"/>
      <c r="ATH2" s="197"/>
      <c r="ATI2" s="197"/>
      <c r="ATJ2" s="197"/>
      <c r="ATK2" s="197"/>
      <c r="ATL2" s="197"/>
      <c r="ATM2" s="197"/>
      <c r="ATN2" s="251"/>
      <c r="ATO2" s="197"/>
      <c r="ATP2" s="197"/>
      <c r="ATQ2" s="197"/>
      <c r="ATR2" s="197"/>
      <c r="ATS2" s="197"/>
      <c r="ATT2" s="197"/>
      <c r="ATU2" s="197"/>
      <c r="ATV2" s="251"/>
      <c r="ATW2" s="197"/>
      <c r="ATX2" s="197"/>
      <c r="ATY2" s="197"/>
      <c r="ATZ2" s="197"/>
      <c r="AUA2" s="197"/>
      <c r="AUB2" s="197"/>
      <c r="AUC2" s="197"/>
      <c r="AUD2" s="251"/>
      <c r="AUE2" s="197"/>
      <c r="AUF2" s="197"/>
      <c r="AUG2" s="197"/>
      <c r="AUH2" s="197"/>
      <c r="AUI2" s="197"/>
      <c r="AUJ2" s="197"/>
      <c r="AUK2" s="197"/>
      <c r="AUL2" s="251"/>
      <c r="AUM2" s="197"/>
      <c r="AUN2" s="197"/>
      <c r="AUO2" s="197"/>
      <c r="AUP2" s="197"/>
      <c r="AUQ2" s="197"/>
      <c r="AUR2" s="197"/>
      <c r="AUS2" s="197"/>
      <c r="AUT2" s="251"/>
      <c r="AUU2" s="197"/>
      <c r="AUV2" s="197"/>
      <c r="AUW2" s="197"/>
      <c r="AUX2" s="197"/>
      <c r="AUY2" s="197"/>
      <c r="AUZ2" s="197"/>
      <c r="AVA2" s="197"/>
      <c r="AVB2" s="251"/>
      <c r="AVC2" s="197"/>
      <c r="AVD2" s="197"/>
      <c r="AVE2" s="197"/>
      <c r="AVF2" s="197"/>
      <c r="AVG2" s="197"/>
      <c r="AVH2" s="197"/>
      <c r="AVI2" s="197"/>
      <c r="AVJ2" s="251"/>
      <c r="AVK2" s="197"/>
      <c r="AVL2" s="197"/>
      <c r="AVM2" s="197"/>
      <c r="AVN2" s="197"/>
      <c r="AVO2" s="197"/>
      <c r="AVP2" s="197"/>
      <c r="AVQ2" s="197"/>
      <c r="AVR2" s="251"/>
      <c r="AVS2" s="197"/>
      <c r="AVT2" s="197"/>
      <c r="AVU2" s="197"/>
      <c r="AVV2" s="197"/>
      <c r="AVW2" s="197"/>
      <c r="AVX2" s="197"/>
      <c r="AVY2" s="197"/>
      <c r="AVZ2" s="251"/>
      <c r="AWA2" s="197"/>
      <c r="AWB2" s="197"/>
      <c r="AWC2" s="197"/>
      <c r="AWD2" s="197"/>
      <c r="AWE2" s="197"/>
      <c r="AWF2" s="197"/>
      <c r="AWG2" s="197"/>
      <c r="AWH2" s="251"/>
      <c r="AWI2" s="197"/>
      <c r="AWJ2" s="197"/>
      <c r="AWK2" s="197"/>
      <c r="AWL2" s="197"/>
      <c r="AWM2" s="197"/>
      <c r="AWN2" s="197"/>
      <c r="AWO2" s="197"/>
      <c r="AWP2" s="251"/>
      <c r="AWQ2" s="197"/>
      <c r="AWR2" s="197"/>
      <c r="AWS2" s="197"/>
      <c r="AWT2" s="197"/>
      <c r="AWU2" s="197"/>
      <c r="AWV2" s="197"/>
      <c r="AWW2" s="197"/>
      <c r="AWX2" s="251"/>
      <c r="AWY2" s="197"/>
      <c r="AWZ2" s="197"/>
      <c r="AXA2" s="197"/>
      <c r="AXB2" s="197"/>
      <c r="AXC2" s="197"/>
      <c r="AXD2" s="197"/>
      <c r="AXE2" s="197"/>
      <c r="AXF2" s="251"/>
      <c r="AXG2" s="197"/>
      <c r="AXH2" s="197"/>
      <c r="AXI2" s="197"/>
      <c r="AXJ2" s="197"/>
      <c r="AXK2" s="197"/>
      <c r="AXL2" s="197"/>
      <c r="AXM2" s="197"/>
      <c r="AXN2" s="251"/>
      <c r="AXO2" s="197"/>
      <c r="AXP2" s="197"/>
      <c r="AXQ2" s="197"/>
      <c r="AXR2" s="197"/>
      <c r="AXS2" s="197"/>
      <c r="AXT2" s="197"/>
      <c r="AXU2" s="197"/>
      <c r="AXV2" s="251"/>
      <c r="AXW2" s="197"/>
      <c r="AXX2" s="197"/>
      <c r="AXY2" s="197"/>
      <c r="AXZ2" s="197"/>
      <c r="AYA2" s="197"/>
      <c r="AYB2" s="197"/>
      <c r="AYC2" s="197"/>
      <c r="AYD2" s="251"/>
      <c r="AYE2" s="197"/>
      <c r="AYF2" s="197"/>
      <c r="AYG2" s="197"/>
      <c r="AYH2" s="197"/>
      <c r="AYI2" s="197"/>
      <c r="AYJ2" s="197"/>
      <c r="AYK2" s="197"/>
      <c r="AYL2" s="251"/>
      <c r="AYM2" s="197"/>
      <c r="AYN2" s="197"/>
      <c r="AYO2" s="197"/>
      <c r="AYP2" s="197"/>
      <c r="AYQ2" s="197"/>
      <c r="AYR2" s="197"/>
      <c r="AYS2" s="197"/>
      <c r="AYT2" s="251"/>
      <c r="AYU2" s="197"/>
      <c r="AYV2" s="197"/>
      <c r="AYW2" s="197"/>
      <c r="AYX2" s="197"/>
      <c r="AYY2" s="197"/>
      <c r="AYZ2" s="197"/>
      <c r="AZA2" s="197"/>
      <c r="AZB2" s="251"/>
      <c r="AZC2" s="197"/>
      <c r="AZD2" s="197"/>
      <c r="AZE2" s="197"/>
      <c r="AZF2" s="197"/>
      <c r="AZG2" s="197"/>
      <c r="AZH2" s="197"/>
      <c r="AZI2" s="197"/>
      <c r="AZJ2" s="251"/>
      <c r="AZK2" s="197"/>
      <c r="AZL2" s="197"/>
      <c r="AZM2" s="197"/>
      <c r="AZN2" s="197"/>
      <c r="AZO2" s="197"/>
      <c r="AZP2" s="197"/>
      <c r="AZQ2" s="197"/>
      <c r="AZR2" s="251"/>
      <c r="AZS2" s="197"/>
      <c r="AZT2" s="197"/>
      <c r="AZU2" s="197"/>
      <c r="AZV2" s="197"/>
      <c r="AZW2" s="197"/>
      <c r="AZX2" s="197"/>
      <c r="AZY2" s="197"/>
      <c r="AZZ2" s="251"/>
      <c r="BAA2" s="197"/>
      <c r="BAB2" s="197"/>
      <c r="BAC2" s="197"/>
      <c r="BAD2" s="197"/>
      <c r="BAE2" s="197"/>
      <c r="BAF2" s="197"/>
      <c r="BAG2" s="197"/>
      <c r="BAH2" s="251"/>
      <c r="BAI2" s="197"/>
      <c r="BAJ2" s="197"/>
      <c r="BAK2" s="197"/>
      <c r="BAL2" s="197"/>
      <c r="BAM2" s="197"/>
      <c r="BAN2" s="197"/>
      <c r="BAO2" s="197"/>
      <c r="BAP2" s="251"/>
      <c r="BAQ2" s="197"/>
      <c r="BAR2" s="197"/>
      <c r="BAS2" s="197"/>
      <c r="BAT2" s="197"/>
      <c r="BAU2" s="197"/>
      <c r="BAV2" s="197"/>
      <c r="BAW2" s="197"/>
      <c r="BAX2" s="251"/>
      <c r="BAY2" s="197"/>
      <c r="BAZ2" s="197"/>
      <c r="BBA2" s="197"/>
      <c r="BBB2" s="197"/>
      <c r="BBC2" s="197"/>
      <c r="BBD2" s="197"/>
      <c r="BBE2" s="197"/>
      <c r="BBF2" s="251"/>
      <c r="BBG2" s="197"/>
      <c r="BBH2" s="197"/>
      <c r="BBI2" s="197"/>
      <c r="BBJ2" s="197"/>
      <c r="BBK2" s="197"/>
      <c r="BBL2" s="197"/>
      <c r="BBM2" s="197"/>
      <c r="BBN2" s="251"/>
      <c r="BBO2" s="197"/>
      <c r="BBP2" s="197"/>
      <c r="BBQ2" s="197"/>
      <c r="BBR2" s="197"/>
      <c r="BBS2" s="197"/>
      <c r="BBT2" s="197"/>
      <c r="BBU2" s="197"/>
      <c r="BBV2" s="251"/>
      <c r="BBW2" s="197"/>
      <c r="BBX2" s="197"/>
      <c r="BBY2" s="197"/>
      <c r="BBZ2" s="197"/>
      <c r="BCA2" s="197"/>
      <c r="BCB2" s="197"/>
      <c r="BCC2" s="197"/>
      <c r="BCD2" s="251"/>
      <c r="BCE2" s="197"/>
      <c r="BCF2" s="197"/>
      <c r="BCG2" s="197"/>
      <c r="BCH2" s="197"/>
      <c r="BCI2" s="197"/>
      <c r="BCJ2" s="197"/>
      <c r="BCK2" s="197"/>
      <c r="BCL2" s="251"/>
      <c r="BCM2" s="197"/>
      <c r="BCN2" s="197"/>
      <c r="BCO2" s="197"/>
      <c r="BCP2" s="197"/>
      <c r="BCQ2" s="197"/>
      <c r="BCR2" s="197"/>
      <c r="BCS2" s="197"/>
      <c r="BCT2" s="251"/>
      <c r="BCU2" s="197"/>
      <c r="BCV2" s="197"/>
      <c r="BCW2" s="197"/>
      <c r="BCX2" s="197"/>
      <c r="BCY2" s="197"/>
      <c r="BCZ2" s="197"/>
      <c r="BDA2" s="197"/>
      <c r="BDB2" s="251"/>
      <c r="BDC2" s="197"/>
      <c r="BDD2" s="197"/>
      <c r="BDE2" s="197"/>
      <c r="BDF2" s="197"/>
      <c r="BDG2" s="197"/>
      <c r="BDH2" s="197"/>
      <c r="BDI2" s="197"/>
      <c r="BDJ2" s="251"/>
      <c r="BDK2" s="197"/>
      <c r="BDL2" s="197"/>
      <c r="BDM2" s="197"/>
      <c r="BDN2" s="197"/>
      <c r="BDO2" s="197"/>
      <c r="BDP2" s="197"/>
      <c r="BDQ2" s="197"/>
      <c r="BDR2" s="251"/>
      <c r="BDS2" s="197"/>
      <c r="BDT2" s="197"/>
      <c r="BDU2" s="197"/>
      <c r="BDV2" s="197"/>
      <c r="BDW2" s="197"/>
      <c r="BDX2" s="197"/>
      <c r="BDY2" s="197"/>
      <c r="BDZ2" s="251"/>
      <c r="BEA2" s="197"/>
      <c r="BEB2" s="197"/>
      <c r="BEC2" s="197"/>
      <c r="BED2" s="197"/>
      <c r="BEE2" s="197"/>
      <c r="BEF2" s="197"/>
      <c r="BEG2" s="197"/>
      <c r="BEH2" s="251"/>
      <c r="BEI2" s="197"/>
      <c r="BEJ2" s="197"/>
      <c r="BEK2" s="197"/>
      <c r="BEL2" s="197"/>
      <c r="BEM2" s="197"/>
      <c r="BEN2" s="197"/>
      <c r="BEO2" s="197"/>
      <c r="BEP2" s="251"/>
      <c r="BEQ2" s="197"/>
      <c r="BER2" s="197"/>
      <c r="BES2" s="197"/>
      <c r="BET2" s="197"/>
      <c r="BEU2" s="197"/>
      <c r="BEV2" s="197"/>
      <c r="BEW2" s="197"/>
      <c r="BEX2" s="251"/>
      <c r="BEY2" s="197"/>
      <c r="BEZ2" s="197"/>
      <c r="BFA2" s="197"/>
      <c r="BFB2" s="197"/>
      <c r="BFC2" s="197"/>
      <c r="BFD2" s="197"/>
      <c r="BFE2" s="197"/>
      <c r="BFF2" s="251"/>
      <c r="BFG2" s="197"/>
      <c r="BFH2" s="197"/>
      <c r="BFI2" s="197"/>
      <c r="BFJ2" s="197"/>
      <c r="BFK2" s="197"/>
      <c r="BFL2" s="197"/>
      <c r="BFM2" s="197"/>
      <c r="BFN2" s="251"/>
      <c r="BFO2" s="197"/>
      <c r="BFP2" s="197"/>
      <c r="BFQ2" s="197"/>
      <c r="BFR2" s="197"/>
      <c r="BFS2" s="197"/>
      <c r="BFT2" s="197"/>
      <c r="BFU2" s="197"/>
      <c r="BFV2" s="251"/>
      <c r="BFW2" s="197"/>
      <c r="BFX2" s="197"/>
      <c r="BFY2" s="197"/>
      <c r="BFZ2" s="197"/>
      <c r="BGA2" s="197"/>
      <c r="BGB2" s="197"/>
      <c r="BGC2" s="197"/>
      <c r="BGD2" s="251"/>
      <c r="BGE2" s="197"/>
      <c r="BGF2" s="197"/>
      <c r="BGG2" s="197"/>
      <c r="BGH2" s="197"/>
      <c r="BGI2" s="197"/>
      <c r="BGJ2" s="197"/>
      <c r="BGK2" s="197"/>
      <c r="BGL2" s="251"/>
      <c r="BGM2" s="197"/>
      <c r="BGN2" s="197"/>
      <c r="BGO2" s="197"/>
      <c r="BGP2" s="197"/>
      <c r="BGQ2" s="197"/>
      <c r="BGR2" s="197"/>
      <c r="BGS2" s="197"/>
      <c r="BGT2" s="251"/>
      <c r="BGU2" s="197"/>
      <c r="BGV2" s="197"/>
      <c r="BGW2" s="197"/>
      <c r="BGX2" s="197"/>
      <c r="BGY2" s="197"/>
      <c r="BGZ2" s="197"/>
      <c r="BHA2" s="197"/>
      <c r="BHB2" s="251"/>
      <c r="BHC2" s="197"/>
      <c r="BHD2" s="197"/>
      <c r="BHE2" s="197"/>
      <c r="BHF2" s="197"/>
      <c r="BHG2" s="197"/>
      <c r="BHH2" s="197"/>
      <c r="BHI2" s="197"/>
      <c r="BHJ2" s="251"/>
      <c r="BHK2" s="197"/>
      <c r="BHL2" s="197"/>
      <c r="BHM2" s="197"/>
      <c r="BHN2" s="197"/>
      <c r="BHO2" s="197"/>
      <c r="BHP2" s="197"/>
      <c r="BHQ2" s="197"/>
      <c r="BHR2" s="251"/>
      <c r="BHS2" s="197"/>
      <c r="BHT2" s="197"/>
      <c r="BHU2" s="197"/>
      <c r="BHV2" s="197"/>
      <c r="BHW2" s="197"/>
      <c r="BHX2" s="197"/>
      <c r="BHY2" s="197"/>
      <c r="BHZ2" s="251"/>
      <c r="BIA2" s="197"/>
      <c r="BIB2" s="197"/>
      <c r="BIC2" s="197"/>
      <c r="BID2" s="197"/>
      <c r="BIE2" s="197"/>
      <c r="BIF2" s="197"/>
      <c r="BIG2" s="197"/>
      <c r="BIH2" s="251"/>
      <c r="BII2" s="197"/>
      <c r="BIJ2" s="197"/>
      <c r="BIK2" s="197"/>
      <c r="BIL2" s="197"/>
      <c r="BIM2" s="197"/>
      <c r="BIN2" s="197"/>
      <c r="BIO2" s="197"/>
      <c r="BIP2" s="251"/>
      <c r="BIQ2" s="197"/>
      <c r="BIR2" s="197"/>
      <c r="BIS2" s="197"/>
      <c r="BIT2" s="197"/>
      <c r="BIU2" s="197"/>
      <c r="BIV2" s="197"/>
      <c r="BIW2" s="197"/>
      <c r="BIX2" s="251"/>
      <c r="BIY2" s="197"/>
      <c r="BIZ2" s="197"/>
      <c r="BJA2" s="197"/>
      <c r="BJB2" s="197"/>
      <c r="BJC2" s="197"/>
      <c r="BJD2" s="197"/>
      <c r="BJE2" s="197"/>
      <c r="BJF2" s="251"/>
      <c r="BJG2" s="197"/>
      <c r="BJH2" s="197"/>
      <c r="BJI2" s="197"/>
      <c r="BJJ2" s="197"/>
      <c r="BJK2" s="197"/>
      <c r="BJL2" s="197"/>
      <c r="BJM2" s="197"/>
      <c r="BJN2" s="251"/>
      <c r="BJO2" s="197"/>
      <c r="BJP2" s="197"/>
      <c r="BJQ2" s="197"/>
      <c r="BJR2" s="197"/>
      <c r="BJS2" s="197"/>
      <c r="BJT2" s="197"/>
      <c r="BJU2" s="197"/>
      <c r="BJV2" s="251"/>
      <c r="BJW2" s="197"/>
      <c r="BJX2" s="197"/>
      <c r="BJY2" s="197"/>
      <c r="BJZ2" s="197"/>
      <c r="BKA2" s="197"/>
      <c r="BKB2" s="197"/>
      <c r="BKC2" s="197"/>
      <c r="BKD2" s="251"/>
      <c r="BKE2" s="197"/>
      <c r="BKF2" s="197"/>
      <c r="BKG2" s="197"/>
      <c r="BKH2" s="197"/>
      <c r="BKI2" s="197"/>
      <c r="BKJ2" s="197"/>
      <c r="BKK2" s="197"/>
      <c r="BKL2" s="251"/>
      <c r="BKM2" s="197"/>
      <c r="BKN2" s="197"/>
      <c r="BKO2" s="197"/>
      <c r="BKP2" s="197"/>
      <c r="BKQ2" s="197"/>
      <c r="BKR2" s="197"/>
      <c r="BKS2" s="197"/>
      <c r="BKT2" s="251"/>
      <c r="BKU2" s="197"/>
      <c r="BKV2" s="197"/>
      <c r="BKW2" s="197"/>
      <c r="BKX2" s="197"/>
      <c r="BKY2" s="197"/>
      <c r="BKZ2" s="197"/>
      <c r="BLA2" s="197"/>
      <c r="BLB2" s="251"/>
      <c r="BLC2" s="197"/>
      <c r="BLD2" s="197"/>
      <c r="BLE2" s="197"/>
      <c r="BLF2" s="197"/>
      <c r="BLG2" s="197"/>
      <c r="BLH2" s="197"/>
      <c r="BLI2" s="197"/>
      <c r="BLJ2" s="251"/>
      <c r="BLK2" s="197"/>
      <c r="BLL2" s="197"/>
      <c r="BLM2" s="197"/>
      <c r="BLN2" s="197"/>
      <c r="BLO2" s="197"/>
      <c r="BLP2" s="197"/>
      <c r="BLQ2" s="197"/>
      <c r="BLR2" s="251"/>
      <c r="BLS2" s="197"/>
      <c r="BLT2" s="197"/>
      <c r="BLU2" s="197"/>
      <c r="BLV2" s="197"/>
      <c r="BLW2" s="197"/>
      <c r="BLX2" s="197"/>
      <c r="BLY2" s="197"/>
      <c r="BLZ2" s="251"/>
      <c r="BMA2" s="197"/>
      <c r="BMB2" s="197"/>
      <c r="BMC2" s="197"/>
      <c r="BMD2" s="197"/>
      <c r="BME2" s="197"/>
      <c r="BMF2" s="197"/>
      <c r="BMG2" s="197"/>
      <c r="BMH2" s="251"/>
      <c r="BMI2" s="197"/>
      <c r="BMJ2" s="197"/>
      <c r="BMK2" s="197"/>
      <c r="BML2" s="197"/>
      <c r="BMM2" s="197"/>
      <c r="BMN2" s="197"/>
      <c r="BMO2" s="197"/>
      <c r="BMP2" s="251"/>
      <c r="BMQ2" s="197"/>
      <c r="BMR2" s="197"/>
      <c r="BMS2" s="197"/>
      <c r="BMT2" s="197"/>
      <c r="BMU2" s="197"/>
      <c r="BMV2" s="197"/>
      <c r="BMW2" s="197"/>
      <c r="BMX2" s="251"/>
      <c r="BMY2" s="197"/>
      <c r="BMZ2" s="197"/>
      <c r="BNA2" s="197"/>
      <c r="BNB2" s="197"/>
      <c r="BNC2" s="197"/>
      <c r="BND2" s="197"/>
      <c r="BNE2" s="197"/>
      <c r="BNF2" s="251"/>
      <c r="BNG2" s="197"/>
      <c r="BNH2" s="197"/>
      <c r="BNI2" s="197"/>
      <c r="BNJ2" s="197"/>
      <c r="BNK2" s="197"/>
      <c r="BNL2" s="197"/>
      <c r="BNM2" s="197"/>
      <c r="BNN2" s="251"/>
      <c r="BNO2" s="197"/>
      <c r="BNP2" s="197"/>
      <c r="BNQ2" s="197"/>
      <c r="BNR2" s="197"/>
      <c r="BNS2" s="197"/>
      <c r="BNT2" s="197"/>
      <c r="BNU2" s="197"/>
      <c r="BNV2" s="251"/>
      <c r="BNW2" s="197"/>
      <c r="BNX2" s="197"/>
      <c r="BNY2" s="197"/>
      <c r="BNZ2" s="197"/>
      <c r="BOA2" s="197"/>
      <c r="BOB2" s="197"/>
      <c r="BOC2" s="197"/>
      <c r="BOD2" s="251"/>
      <c r="BOE2" s="197"/>
      <c r="BOF2" s="197"/>
      <c r="BOG2" s="197"/>
      <c r="BOH2" s="197"/>
      <c r="BOI2" s="197"/>
      <c r="BOJ2" s="197"/>
      <c r="BOK2" s="197"/>
      <c r="BOL2" s="251"/>
      <c r="BOM2" s="197"/>
      <c r="BON2" s="197"/>
      <c r="BOO2" s="197"/>
      <c r="BOP2" s="197"/>
      <c r="BOQ2" s="197"/>
      <c r="BOR2" s="197"/>
      <c r="BOS2" s="197"/>
      <c r="BOT2" s="251"/>
      <c r="BOU2" s="197"/>
      <c r="BOV2" s="197"/>
      <c r="BOW2" s="197"/>
      <c r="BOX2" s="197"/>
      <c r="BOY2" s="197"/>
      <c r="BOZ2" s="197"/>
      <c r="BPA2" s="197"/>
      <c r="BPB2" s="251"/>
      <c r="BPC2" s="197"/>
      <c r="BPD2" s="197"/>
      <c r="BPE2" s="197"/>
      <c r="BPF2" s="197"/>
      <c r="BPG2" s="197"/>
      <c r="BPH2" s="197"/>
      <c r="BPI2" s="197"/>
      <c r="BPJ2" s="251"/>
      <c r="BPK2" s="197"/>
      <c r="BPL2" s="197"/>
      <c r="BPM2" s="197"/>
      <c r="BPN2" s="197"/>
      <c r="BPO2" s="197"/>
      <c r="BPP2" s="197"/>
      <c r="BPQ2" s="197"/>
      <c r="BPR2" s="251"/>
      <c r="BPS2" s="197"/>
      <c r="BPT2" s="197"/>
      <c r="BPU2" s="197"/>
      <c r="BPV2" s="197"/>
      <c r="BPW2" s="197"/>
      <c r="BPX2" s="197"/>
      <c r="BPY2" s="197"/>
      <c r="BPZ2" s="251"/>
      <c r="BQA2" s="197"/>
      <c r="BQB2" s="197"/>
      <c r="BQC2" s="197"/>
      <c r="BQD2" s="197"/>
      <c r="BQE2" s="197"/>
      <c r="BQF2" s="197"/>
      <c r="BQG2" s="197"/>
      <c r="BQH2" s="251"/>
      <c r="BQI2" s="197"/>
      <c r="BQJ2" s="197"/>
      <c r="BQK2" s="197"/>
      <c r="BQL2" s="197"/>
      <c r="BQM2" s="197"/>
      <c r="BQN2" s="197"/>
      <c r="BQO2" s="197"/>
      <c r="BQP2" s="251"/>
      <c r="BQQ2" s="197"/>
      <c r="BQR2" s="197"/>
      <c r="BQS2" s="197"/>
      <c r="BQT2" s="197"/>
      <c r="BQU2" s="197"/>
      <c r="BQV2" s="197"/>
      <c r="BQW2" s="197"/>
      <c r="BQX2" s="251"/>
      <c r="BQY2" s="197"/>
      <c r="BQZ2" s="197"/>
      <c r="BRA2" s="197"/>
      <c r="BRB2" s="197"/>
      <c r="BRC2" s="197"/>
      <c r="BRD2" s="197"/>
      <c r="BRE2" s="197"/>
      <c r="BRF2" s="251"/>
      <c r="BRG2" s="197"/>
      <c r="BRH2" s="197"/>
      <c r="BRI2" s="197"/>
      <c r="BRJ2" s="197"/>
      <c r="BRK2" s="197"/>
      <c r="BRL2" s="197"/>
      <c r="BRM2" s="197"/>
      <c r="BRN2" s="251"/>
      <c r="BRO2" s="197"/>
      <c r="BRP2" s="197"/>
      <c r="BRQ2" s="197"/>
      <c r="BRR2" s="197"/>
      <c r="BRS2" s="197"/>
      <c r="BRT2" s="197"/>
      <c r="BRU2" s="197"/>
      <c r="BRV2" s="251"/>
      <c r="BRW2" s="197"/>
      <c r="BRX2" s="197"/>
      <c r="BRY2" s="197"/>
      <c r="BRZ2" s="197"/>
      <c r="BSA2" s="197"/>
      <c r="BSB2" s="197"/>
      <c r="BSC2" s="197"/>
      <c r="BSD2" s="251"/>
      <c r="BSE2" s="197"/>
      <c r="BSF2" s="197"/>
      <c r="BSG2" s="197"/>
      <c r="BSH2" s="197"/>
      <c r="BSI2" s="197"/>
      <c r="BSJ2" s="197"/>
      <c r="BSK2" s="197"/>
      <c r="BSL2" s="251"/>
      <c r="BSM2" s="197"/>
      <c r="BSN2" s="197"/>
      <c r="BSO2" s="197"/>
      <c r="BSP2" s="197"/>
      <c r="BSQ2" s="197"/>
      <c r="BSR2" s="197"/>
      <c r="BSS2" s="197"/>
      <c r="BST2" s="251"/>
      <c r="BSU2" s="197"/>
      <c r="BSV2" s="197"/>
      <c r="BSW2" s="197"/>
      <c r="BSX2" s="197"/>
      <c r="BSY2" s="197"/>
      <c r="BSZ2" s="197"/>
      <c r="BTA2" s="197"/>
      <c r="BTB2" s="251"/>
      <c r="BTC2" s="197"/>
      <c r="BTD2" s="197"/>
      <c r="BTE2" s="197"/>
      <c r="BTF2" s="197"/>
      <c r="BTG2" s="197"/>
      <c r="BTH2" s="197"/>
      <c r="BTI2" s="197"/>
      <c r="BTJ2" s="251"/>
      <c r="BTK2" s="197"/>
      <c r="BTL2" s="197"/>
      <c r="BTM2" s="197"/>
      <c r="BTN2" s="197"/>
      <c r="BTO2" s="197"/>
      <c r="BTP2" s="197"/>
      <c r="BTQ2" s="197"/>
      <c r="BTR2" s="251"/>
      <c r="BTS2" s="197"/>
      <c r="BTT2" s="197"/>
      <c r="BTU2" s="197"/>
      <c r="BTV2" s="197"/>
      <c r="BTW2" s="197"/>
      <c r="BTX2" s="197"/>
      <c r="BTY2" s="197"/>
      <c r="BTZ2" s="251"/>
      <c r="BUA2" s="197"/>
      <c r="BUB2" s="197"/>
      <c r="BUC2" s="197"/>
      <c r="BUD2" s="197"/>
      <c r="BUE2" s="197"/>
      <c r="BUF2" s="197"/>
      <c r="BUG2" s="197"/>
      <c r="BUH2" s="251"/>
      <c r="BUI2" s="197"/>
      <c r="BUJ2" s="197"/>
      <c r="BUK2" s="197"/>
      <c r="BUL2" s="197"/>
      <c r="BUM2" s="197"/>
      <c r="BUN2" s="197"/>
      <c r="BUO2" s="197"/>
      <c r="BUP2" s="251"/>
      <c r="BUQ2" s="197"/>
      <c r="BUR2" s="197"/>
      <c r="BUS2" s="197"/>
      <c r="BUT2" s="197"/>
      <c r="BUU2" s="197"/>
      <c r="BUV2" s="197"/>
      <c r="BUW2" s="197"/>
      <c r="BUX2" s="251"/>
      <c r="BUY2" s="197"/>
      <c r="BUZ2" s="197"/>
      <c r="BVA2" s="197"/>
      <c r="BVB2" s="197"/>
      <c r="BVC2" s="197"/>
      <c r="BVD2" s="197"/>
      <c r="BVE2" s="197"/>
      <c r="BVF2" s="251"/>
      <c r="BVG2" s="197"/>
      <c r="BVH2" s="197"/>
      <c r="BVI2" s="197"/>
      <c r="BVJ2" s="197"/>
      <c r="BVK2" s="197"/>
      <c r="BVL2" s="197"/>
      <c r="BVM2" s="197"/>
      <c r="BVN2" s="251"/>
      <c r="BVO2" s="197"/>
      <c r="BVP2" s="197"/>
      <c r="BVQ2" s="197"/>
      <c r="BVR2" s="197"/>
      <c r="BVS2" s="197"/>
      <c r="BVT2" s="197"/>
      <c r="BVU2" s="197"/>
      <c r="BVV2" s="251"/>
      <c r="BVW2" s="197"/>
      <c r="BVX2" s="197"/>
      <c r="BVY2" s="197"/>
      <c r="BVZ2" s="197"/>
      <c r="BWA2" s="197"/>
      <c r="BWB2" s="197"/>
      <c r="BWC2" s="197"/>
      <c r="BWD2" s="251"/>
      <c r="BWE2" s="197"/>
      <c r="BWF2" s="197"/>
      <c r="BWG2" s="197"/>
      <c r="BWH2" s="197"/>
      <c r="BWI2" s="197"/>
      <c r="BWJ2" s="197"/>
      <c r="BWK2" s="197"/>
      <c r="BWL2" s="251"/>
      <c r="BWM2" s="197"/>
      <c r="BWN2" s="197"/>
      <c r="BWO2" s="197"/>
      <c r="BWP2" s="197"/>
      <c r="BWQ2" s="197"/>
      <c r="BWR2" s="197"/>
      <c r="BWS2" s="197"/>
      <c r="BWT2" s="251"/>
      <c r="BWU2" s="197"/>
      <c r="BWV2" s="197"/>
      <c r="BWW2" s="197"/>
      <c r="BWX2" s="197"/>
      <c r="BWY2" s="197"/>
      <c r="BWZ2" s="197"/>
      <c r="BXA2" s="197"/>
      <c r="BXB2" s="251"/>
      <c r="BXC2" s="197"/>
      <c r="BXD2" s="197"/>
      <c r="BXE2" s="197"/>
      <c r="BXF2" s="197"/>
      <c r="BXG2" s="197"/>
      <c r="BXH2" s="197"/>
      <c r="BXI2" s="197"/>
      <c r="BXJ2" s="251"/>
      <c r="BXK2" s="197"/>
      <c r="BXL2" s="197"/>
      <c r="BXM2" s="197"/>
      <c r="BXN2" s="197"/>
      <c r="BXO2" s="197"/>
      <c r="BXP2" s="197"/>
      <c r="BXQ2" s="197"/>
      <c r="BXR2" s="251"/>
      <c r="BXS2" s="197"/>
      <c r="BXT2" s="197"/>
      <c r="BXU2" s="197"/>
      <c r="BXV2" s="197"/>
      <c r="BXW2" s="197"/>
      <c r="BXX2" s="197"/>
      <c r="BXY2" s="197"/>
      <c r="BXZ2" s="251"/>
      <c r="BYA2" s="197"/>
      <c r="BYB2" s="197"/>
      <c r="BYC2" s="197"/>
      <c r="BYD2" s="197"/>
      <c r="BYE2" s="197"/>
      <c r="BYF2" s="197"/>
      <c r="BYG2" s="197"/>
      <c r="BYH2" s="251"/>
      <c r="BYI2" s="197"/>
      <c r="BYJ2" s="197"/>
      <c r="BYK2" s="197"/>
      <c r="BYL2" s="197"/>
      <c r="BYM2" s="197"/>
      <c r="BYN2" s="197"/>
      <c r="BYO2" s="197"/>
      <c r="BYP2" s="251"/>
      <c r="BYQ2" s="197"/>
      <c r="BYR2" s="197"/>
      <c r="BYS2" s="197"/>
      <c r="BYT2" s="197"/>
      <c r="BYU2" s="197"/>
      <c r="BYV2" s="197"/>
      <c r="BYW2" s="197"/>
      <c r="BYX2" s="251"/>
      <c r="BYY2" s="197"/>
      <c r="BYZ2" s="197"/>
      <c r="BZA2" s="197"/>
      <c r="BZB2" s="197"/>
      <c r="BZC2" s="197"/>
      <c r="BZD2" s="197"/>
      <c r="BZE2" s="197"/>
      <c r="BZF2" s="251"/>
      <c r="BZG2" s="197"/>
      <c r="BZH2" s="197"/>
      <c r="BZI2" s="197"/>
      <c r="BZJ2" s="197"/>
      <c r="BZK2" s="197"/>
      <c r="BZL2" s="197"/>
      <c r="BZM2" s="197"/>
      <c r="BZN2" s="251"/>
      <c r="BZO2" s="197"/>
      <c r="BZP2" s="197"/>
      <c r="BZQ2" s="197"/>
      <c r="BZR2" s="197"/>
      <c r="BZS2" s="197"/>
      <c r="BZT2" s="197"/>
      <c r="BZU2" s="197"/>
      <c r="BZV2" s="251"/>
      <c r="BZW2" s="197"/>
      <c r="BZX2" s="197"/>
      <c r="BZY2" s="197"/>
      <c r="BZZ2" s="197"/>
      <c r="CAA2" s="197"/>
      <c r="CAB2" s="197"/>
      <c r="CAC2" s="197"/>
      <c r="CAD2" s="251"/>
      <c r="CAE2" s="197"/>
      <c r="CAF2" s="197"/>
      <c r="CAG2" s="197"/>
      <c r="CAH2" s="197"/>
      <c r="CAI2" s="197"/>
      <c r="CAJ2" s="197"/>
      <c r="CAK2" s="197"/>
      <c r="CAL2" s="251"/>
      <c r="CAM2" s="197"/>
      <c r="CAN2" s="197"/>
      <c r="CAO2" s="197"/>
      <c r="CAP2" s="197"/>
      <c r="CAQ2" s="197"/>
      <c r="CAR2" s="197"/>
      <c r="CAS2" s="197"/>
      <c r="CAT2" s="251"/>
      <c r="CAU2" s="197"/>
      <c r="CAV2" s="197"/>
      <c r="CAW2" s="197"/>
      <c r="CAX2" s="197"/>
      <c r="CAY2" s="197"/>
      <c r="CAZ2" s="197"/>
      <c r="CBA2" s="197"/>
      <c r="CBB2" s="251"/>
      <c r="CBC2" s="197"/>
      <c r="CBD2" s="197"/>
      <c r="CBE2" s="197"/>
      <c r="CBF2" s="197"/>
      <c r="CBG2" s="197"/>
      <c r="CBH2" s="197"/>
      <c r="CBI2" s="197"/>
      <c r="CBJ2" s="251"/>
      <c r="CBK2" s="197"/>
      <c r="CBL2" s="197"/>
      <c r="CBM2" s="197"/>
      <c r="CBN2" s="197"/>
      <c r="CBO2" s="197"/>
      <c r="CBP2" s="197"/>
      <c r="CBQ2" s="197"/>
      <c r="CBR2" s="251"/>
      <c r="CBS2" s="197"/>
      <c r="CBT2" s="197"/>
      <c r="CBU2" s="197"/>
      <c r="CBV2" s="197"/>
      <c r="CBW2" s="197"/>
      <c r="CBX2" s="197"/>
      <c r="CBY2" s="197"/>
      <c r="CBZ2" s="251"/>
      <c r="CCA2" s="197"/>
      <c r="CCB2" s="197"/>
      <c r="CCC2" s="197"/>
      <c r="CCD2" s="197"/>
      <c r="CCE2" s="197"/>
      <c r="CCF2" s="197"/>
      <c r="CCG2" s="197"/>
      <c r="CCH2" s="251"/>
      <c r="CCI2" s="197"/>
      <c r="CCJ2" s="197"/>
      <c r="CCK2" s="197"/>
      <c r="CCL2" s="197"/>
      <c r="CCM2" s="197"/>
      <c r="CCN2" s="197"/>
      <c r="CCO2" s="197"/>
      <c r="CCP2" s="251"/>
      <c r="CCQ2" s="197"/>
      <c r="CCR2" s="197"/>
      <c r="CCS2" s="197"/>
      <c r="CCT2" s="197"/>
      <c r="CCU2" s="197"/>
      <c r="CCV2" s="197"/>
      <c r="CCW2" s="197"/>
      <c r="CCX2" s="251"/>
      <c r="CCY2" s="197"/>
      <c r="CCZ2" s="197"/>
      <c r="CDA2" s="197"/>
      <c r="CDB2" s="197"/>
      <c r="CDC2" s="197"/>
      <c r="CDD2" s="197"/>
      <c r="CDE2" s="197"/>
      <c r="CDF2" s="251"/>
      <c r="CDG2" s="197"/>
      <c r="CDH2" s="197"/>
      <c r="CDI2" s="197"/>
      <c r="CDJ2" s="197"/>
      <c r="CDK2" s="197"/>
      <c r="CDL2" s="197"/>
      <c r="CDM2" s="197"/>
      <c r="CDN2" s="251"/>
      <c r="CDO2" s="197"/>
      <c r="CDP2" s="197"/>
      <c r="CDQ2" s="197"/>
      <c r="CDR2" s="197"/>
      <c r="CDS2" s="197"/>
      <c r="CDT2" s="197"/>
      <c r="CDU2" s="197"/>
      <c r="CDV2" s="251"/>
      <c r="CDW2" s="197"/>
      <c r="CDX2" s="197"/>
      <c r="CDY2" s="197"/>
      <c r="CDZ2" s="197"/>
      <c r="CEA2" s="197"/>
      <c r="CEB2" s="197"/>
      <c r="CEC2" s="197"/>
      <c r="CED2" s="251"/>
      <c r="CEE2" s="197"/>
      <c r="CEF2" s="197"/>
      <c r="CEG2" s="197"/>
      <c r="CEH2" s="197"/>
      <c r="CEI2" s="197"/>
      <c r="CEJ2" s="197"/>
      <c r="CEK2" s="197"/>
      <c r="CEL2" s="251"/>
      <c r="CEM2" s="197"/>
      <c r="CEN2" s="197"/>
      <c r="CEO2" s="197"/>
      <c r="CEP2" s="197"/>
      <c r="CEQ2" s="197"/>
      <c r="CER2" s="197"/>
      <c r="CES2" s="197"/>
      <c r="CET2" s="251"/>
      <c r="CEU2" s="197"/>
      <c r="CEV2" s="197"/>
      <c r="CEW2" s="197"/>
      <c r="CEX2" s="197"/>
      <c r="CEY2" s="197"/>
      <c r="CEZ2" s="197"/>
      <c r="CFA2" s="197"/>
      <c r="CFB2" s="251"/>
      <c r="CFC2" s="197"/>
      <c r="CFD2" s="197"/>
      <c r="CFE2" s="197"/>
      <c r="CFF2" s="197"/>
      <c r="CFG2" s="197"/>
      <c r="CFH2" s="197"/>
      <c r="CFI2" s="197"/>
      <c r="CFJ2" s="251"/>
      <c r="CFK2" s="197"/>
      <c r="CFL2" s="197"/>
      <c r="CFM2" s="197"/>
      <c r="CFN2" s="197"/>
      <c r="CFO2" s="197"/>
      <c r="CFP2" s="197"/>
      <c r="CFQ2" s="197"/>
      <c r="CFR2" s="251"/>
      <c r="CFS2" s="197"/>
      <c r="CFT2" s="197"/>
      <c r="CFU2" s="197"/>
      <c r="CFV2" s="197"/>
      <c r="CFW2" s="197"/>
      <c r="CFX2" s="197"/>
      <c r="CFY2" s="197"/>
      <c r="CFZ2" s="251"/>
      <c r="CGA2" s="197"/>
      <c r="CGB2" s="197"/>
      <c r="CGC2" s="197"/>
      <c r="CGD2" s="197"/>
      <c r="CGE2" s="197"/>
      <c r="CGF2" s="197"/>
      <c r="CGG2" s="197"/>
      <c r="CGH2" s="251"/>
      <c r="CGI2" s="197"/>
      <c r="CGJ2" s="197"/>
      <c r="CGK2" s="197"/>
      <c r="CGL2" s="197"/>
      <c r="CGM2" s="197"/>
      <c r="CGN2" s="197"/>
      <c r="CGO2" s="197"/>
      <c r="CGP2" s="251"/>
      <c r="CGQ2" s="197"/>
      <c r="CGR2" s="197"/>
      <c r="CGS2" s="197"/>
      <c r="CGT2" s="197"/>
      <c r="CGU2" s="197"/>
      <c r="CGV2" s="197"/>
      <c r="CGW2" s="197"/>
      <c r="CGX2" s="251"/>
      <c r="CGY2" s="197"/>
      <c r="CGZ2" s="197"/>
      <c r="CHA2" s="197"/>
      <c r="CHB2" s="197"/>
      <c r="CHC2" s="197"/>
      <c r="CHD2" s="197"/>
      <c r="CHE2" s="197"/>
      <c r="CHF2" s="251"/>
      <c r="CHG2" s="197"/>
      <c r="CHH2" s="197"/>
      <c r="CHI2" s="197"/>
      <c r="CHJ2" s="197"/>
      <c r="CHK2" s="197"/>
      <c r="CHL2" s="197"/>
      <c r="CHM2" s="197"/>
      <c r="CHN2" s="251"/>
      <c r="CHO2" s="197"/>
      <c r="CHP2" s="197"/>
      <c r="CHQ2" s="197"/>
      <c r="CHR2" s="197"/>
      <c r="CHS2" s="197"/>
      <c r="CHT2" s="197"/>
      <c r="CHU2" s="197"/>
      <c r="CHV2" s="251"/>
      <c r="CHW2" s="197"/>
      <c r="CHX2" s="197"/>
      <c r="CHY2" s="197"/>
      <c r="CHZ2" s="197"/>
      <c r="CIA2" s="197"/>
      <c r="CIB2" s="197"/>
      <c r="CIC2" s="197"/>
      <c r="CID2" s="251"/>
      <c r="CIE2" s="197"/>
      <c r="CIF2" s="197"/>
      <c r="CIG2" s="197"/>
      <c r="CIH2" s="197"/>
      <c r="CII2" s="197"/>
      <c r="CIJ2" s="197"/>
      <c r="CIK2" s="197"/>
      <c r="CIL2" s="251"/>
      <c r="CIM2" s="197"/>
      <c r="CIN2" s="197"/>
      <c r="CIO2" s="197"/>
      <c r="CIP2" s="197"/>
      <c r="CIQ2" s="197"/>
      <c r="CIR2" s="197"/>
      <c r="CIS2" s="197"/>
      <c r="CIT2" s="251"/>
      <c r="CIU2" s="197"/>
      <c r="CIV2" s="197"/>
      <c r="CIW2" s="197"/>
      <c r="CIX2" s="197"/>
      <c r="CIY2" s="197"/>
      <c r="CIZ2" s="197"/>
      <c r="CJA2" s="197"/>
      <c r="CJB2" s="251"/>
      <c r="CJC2" s="197"/>
      <c r="CJD2" s="197"/>
      <c r="CJE2" s="197"/>
      <c r="CJF2" s="197"/>
      <c r="CJG2" s="197"/>
      <c r="CJH2" s="197"/>
      <c r="CJI2" s="197"/>
      <c r="CJJ2" s="251"/>
      <c r="CJK2" s="197"/>
      <c r="CJL2" s="197"/>
      <c r="CJM2" s="197"/>
      <c r="CJN2" s="197"/>
      <c r="CJO2" s="197"/>
      <c r="CJP2" s="197"/>
      <c r="CJQ2" s="197"/>
      <c r="CJR2" s="251"/>
      <c r="CJS2" s="197"/>
      <c r="CJT2" s="197"/>
      <c r="CJU2" s="197"/>
      <c r="CJV2" s="197"/>
      <c r="CJW2" s="197"/>
      <c r="CJX2" s="197"/>
      <c r="CJY2" s="197"/>
      <c r="CJZ2" s="251"/>
      <c r="CKA2" s="197"/>
      <c r="CKB2" s="197"/>
      <c r="CKC2" s="197"/>
      <c r="CKD2" s="197"/>
      <c r="CKE2" s="197"/>
      <c r="CKF2" s="197"/>
      <c r="CKG2" s="197"/>
      <c r="CKH2" s="251"/>
      <c r="CKI2" s="197"/>
      <c r="CKJ2" s="197"/>
      <c r="CKK2" s="197"/>
      <c r="CKL2" s="197"/>
      <c r="CKM2" s="197"/>
      <c r="CKN2" s="197"/>
      <c r="CKO2" s="197"/>
      <c r="CKP2" s="251"/>
      <c r="CKQ2" s="197"/>
      <c r="CKR2" s="197"/>
      <c r="CKS2" s="197"/>
      <c r="CKT2" s="197"/>
      <c r="CKU2" s="197"/>
      <c r="CKV2" s="197"/>
      <c r="CKW2" s="197"/>
      <c r="CKX2" s="251"/>
      <c r="CKY2" s="197"/>
      <c r="CKZ2" s="197"/>
      <c r="CLA2" s="197"/>
      <c r="CLB2" s="197"/>
      <c r="CLC2" s="197"/>
      <c r="CLD2" s="197"/>
      <c r="CLE2" s="197"/>
      <c r="CLF2" s="251"/>
      <c r="CLG2" s="197"/>
      <c r="CLH2" s="197"/>
      <c r="CLI2" s="197"/>
      <c r="CLJ2" s="197"/>
      <c r="CLK2" s="197"/>
      <c r="CLL2" s="197"/>
      <c r="CLM2" s="197"/>
      <c r="CLN2" s="251"/>
      <c r="CLO2" s="197"/>
      <c r="CLP2" s="197"/>
      <c r="CLQ2" s="197"/>
      <c r="CLR2" s="197"/>
      <c r="CLS2" s="197"/>
      <c r="CLT2" s="197"/>
      <c r="CLU2" s="197"/>
      <c r="CLV2" s="251"/>
      <c r="CLW2" s="197"/>
      <c r="CLX2" s="197"/>
      <c r="CLY2" s="197"/>
      <c r="CLZ2" s="197"/>
      <c r="CMA2" s="197"/>
      <c r="CMB2" s="197"/>
      <c r="CMC2" s="197"/>
      <c r="CMD2" s="251"/>
      <c r="CME2" s="197"/>
      <c r="CMF2" s="197"/>
      <c r="CMG2" s="197"/>
      <c r="CMH2" s="197"/>
      <c r="CMI2" s="197"/>
      <c r="CMJ2" s="197"/>
      <c r="CMK2" s="197"/>
      <c r="CML2" s="251"/>
      <c r="CMM2" s="197"/>
      <c r="CMN2" s="197"/>
      <c r="CMO2" s="197"/>
      <c r="CMP2" s="197"/>
      <c r="CMQ2" s="197"/>
      <c r="CMR2" s="197"/>
      <c r="CMS2" s="197"/>
      <c r="CMT2" s="251"/>
      <c r="CMU2" s="197"/>
      <c r="CMV2" s="197"/>
      <c r="CMW2" s="197"/>
      <c r="CMX2" s="197"/>
      <c r="CMY2" s="197"/>
      <c r="CMZ2" s="197"/>
      <c r="CNA2" s="197"/>
      <c r="CNB2" s="251"/>
      <c r="CNC2" s="197"/>
      <c r="CND2" s="197"/>
      <c r="CNE2" s="197"/>
      <c r="CNF2" s="197"/>
      <c r="CNG2" s="197"/>
      <c r="CNH2" s="197"/>
      <c r="CNI2" s="197"/>
      <c r="CNJ2" s="251"/>
      <c r="CNK2" s="197"/>
      <c r="CNL2" s="197"/>
      <c r="CNM2" s="197"/>
      <c r="CNN2" s="197"/>
      <c r="CNO2" s="197"/>
      <c r="CNP2" s="197"/>
      <c r="CNQ2" s="197"/>
      <c r="CNR2" s="251"/>
      <c r="CNS2" s="197"/>
      <c r="CNT2" s="197"/>
      <c r="CNU2" s="197"/>
      <c r="CNV2" s="197"/>
      <c r="CNW2" s="197"/>
      <c r="CNX2" s="197"/>
      <c r="CNY2" s="197"/>
      <c r="CNZ2" s="251"/>
      <c r="COA2" s="197"/>
      <c r="COB2" s="197"/>
      <c r="COC2" s="197"/>
      <c r="COD2" s="197"/>
      <c r="COE2" s="197"/>
      <c r="COF2" s="197"/>
      <c r="COG2" s="197"/>
      <c r="COH2" s="251"/>
      <c r="COI2" s="197"/>
      <c r="COJ2" s="197"/>
      <c r="COK2" s="197"/>
      <c r="COL2" s="197"/>
      <c r="COM2" s="197"/>
      <c r="CON2" s="197"/>
      <c r="COO2" s="197"/>
      <c r="COP2" s="251"/>
      <c r="COQ2" s="197"/>
      <c r="COR2" s="197"/>
      <c r="COS2" s="197"/>
      <c r="COT2" s="197"/>
      <c r="COU2" s="197"/>
      <c r="COV2" s="197"/>
      <c r="COW2" s="197"/>
      <c r="COX2" s="251"/>
      <c r="COY2" s="197"/>
      <c r="COZ2" s="197"/>
      <c r="CPA2" s="197"/>
      <c r="CPB2" s="197"/>
      <c r="CPC2" s="197"/>
      <c r="CPD2" s="197"/>
      <c r="CPE2" s="197"/>
      <c r="CPF2" s="251"/>
      <c r="CPG2" s="197"/>
      <c r="CPH2" s="197"/>
      <c r="CPI2" s="197"/>
      <c r="CPJ2" s="197"/>
      <c r="CPK2" s="197"/>
      <c r="CPL2" s="197"/>
      <c r="CPM2" s="197"/>
      <c r="CPN2" s="251"/>
      <c r="CPO2" s="197"/>
      <c r="CPP2" s="197"/>
      <c r="CPQ2" s="197"/>
      <c r="CPR2" s="197"/>
      <c r="CPS2" s="197"/>
      <c r="CPT2" s="197"/>
      <c r="CPU2" s="197"/>
      <c r="CPV2" s="251"/>
      <c r="CPW2" s="197"/>
      <c r="CPX2" s="197"/>
      <c r="CPY2" s="197"/>
      <c r="CPZ2" s="197"/>
      <c r="CQA2" s="197"/>
      <c r="CQB2" s="197"/>
      <c r="CQC2" s="197"/>
      <c r="CQD2" s="251"/>
      <c r="CQE2" s="197"/>
      <c r="CQF2" s="197"/>
      <c r="CQG2" s="197"/>
      <c r="CQH2" s="197"/>
      <c r="CQI2" s="197"/>
      <c r="CQJ2" s="197"/>
      <c r="CQK2" s="197"/>
      <c r="CQL2" s="251"/>
      <c r="CQM2" s="197"/>
      <c r="CQN2" s="197"/>
      <c r="CQO2" s="197"/>
      <c r="CQP2" s="197"/>
      <c r="CQQ2" s="197"/>
      <c r="CQR2" s="197"/>
      <c r="CQS2" s="197"/>
      <c r="CQT2" s="251"/>
      <c r="CQU2" s="197"/>
      <c r="CQV2" s="197"/>
      <c r="CQW2" s="197"/>
      <c r="CQX2" s="197"/>
      <c r="CQY2" s="197"/>
      <c r="CQZ2" s="197"/>
      <c r="CRA2" s="197"/>
      <c r="CRB2" s="251"/>
      <c r="CRC2" s="197"/>
      <c r="CRD2" s="197"/>
      <c r="CRE2" s="197"/>
      <c r="CRF2" s="197"/>
      <c r="CRG2" s="197"/>
      <c r="CRH2" s="197"/>
      <c r="CRI2" s="197"/>
      <c r="CRJ2" s="251"/>
      <c r="CRK2" s="197"/>
      <c r="CRL2" s="197"/>
      <c r="CRM2" s="197"/>
      <c r="CRN2" s="197"/>
      <c r="CRO2" s="197"/>
      <c r="CRP2" s="197"/>
      <c r="CRQ2" s="197"/>
      <c r="CRR2" s="251"/>
      <c r="CRS2" s="197"/>
      <c r="CRT2" s="197"/>
      <c r="CRU2" s="197"/>
      <c r="CRV2" s="197"/>
      <c r="CRW2" s="197"/>
      <c r="CRX2" s="197"/>
      <c r="CRY2" s="197"/>
      <c r="CRZ2" s="251"/>
      <c r="CSA2" s="197"/>
      <c r="CSB2" s="197"/>
      <c r="CSC2" s="197"/>
      <c r="CSD2" s="197"/>
      <c r="CSE2" s="197"/>
      <c r="CSF2" s="197"/>
      <c r="CSG2" s="197"/>
      <c r="CSH2" s="251"/>
      <c r="CSI2" s="197"/>
      <c r="CSJ2" s="197"/>
      <c r="CSK2" s="197"/>
      <c r="CSL2" s="197"/>
      <c r="CSM2" s="197"/>
      <c r="CSN2" s="197"/>
      <c r="CSO2" s="197"/>
      <c r="CSP2" s="251"/>
      <c r="CSQ2" s="197"/>
      <c r="CSR2" s="197"/>
      <c r="CSS2" s="197"/>
      <c r="CST2" s="197"/>
      <c r="CSU2" s="197"/>
      <c r="CSV2" s="197"/>
      <c r="CSW2" s="197"/>
      <c r="CSX2" s="251"/>
      <c r="CSY2" s="197"/>
      <c r="CSZ2" s="197"/>
      <c r="CTA2" s="197"/>
      <c r="CTB2" s="197"/>
      <c r="CTC2" s="197"/>
      <c r="CTD2" s="197"/>
      <c r="CTE2" s="197"/>
      <c r="CTF2" s="251"/>
      <c r="CTG2" s="197"/>
      <c r="CTH2" s="197"/>
      <c r="CTI2" s="197"/>
      <c r="CTJ2" s="197"/>
      <c r="CTK2" s="197"/>
      <c r="CTL2" s="197"/>
      <c r="CTM2" s="197"/>
      <c r="CTN2" s="251"/>
      <c r="CTO2" s="197"/>
      <c r="CTP2" s="197"/>
      <c r="CTQ2" s="197"/>
      <c r="CTR2" s="197"/>
      <c r="CTS2" s="197"/>
      <c r="CTT2" s="197"/>
      <c r="CTU2" s="197"/>
      <c r="CTV2" s="251"/>
      <c r="CTW2" s="197"/>
      <c r="CTX2" s="197"/>
      <c r="CTY2" s="197"/>
      <c r="CTZ2" s="197"/>
      <c r="CUA2" s="197"/>
      <c r="CUB2" s="197"/>
      <c r="CUC2" s="197"/>
      <c r="CUD2" s="251"/>
      <c r="CUE2" s="197"/>
      <c r="CUF2" s="197"/>
      <c r="CUG2" s="197"/>
      <c r="CUH2" s="197"/>
      <c r="CUI2" s="197"/>
      <c r="CUJ2" s="197"/>
      <c r="CUK2" s="197"/>
      <c r="CUL2" s="251"/>
      <c r="CUM2" s="197"/>
      <c r="CUN2" s="197"/>
      <c r="CUO2" s="197"/>
      <c r="CUP2" s="197"/>
      <c r="CUQ2" s="197"/>
      <c r="CUR2" s="197"/>
      <c r="CUS2" s="197"/>
      <c r="CUT2" s="251"/>
      <c r="CUU2" s="197"/>
      <c r="CUV2" s="197"/>
      <c r="CUW2" s="197"/>
      <c r="CUX2" s="197"/>
      <c r="CUY2" s="197"/>
      <c r="CUZ2" s="197"/>
      <c r="CVA2" s="197"/>
      <c r="CVB2" s="251"/>
      <c r="CVC2" s="197"/>
      <c r="CVD2" s="197"/>
      <c r="CVE2" s="197"/>
      <c r="CVF2" s="197"/>
      <c r="CVG2" s="197"/>
      <c r="CVH2" s="197"/>
      <c r="CVI2" s="197"/>
      <c r="CVJ2" s="251"/>
      <c r="CVK2" s="197"/>
      <c r="CVL2" s="197"/>
      <c r="CVM2" s="197"/>
      <c r="CVN2" s="197"/>
      <c r="CVO2" s="197"/>
      <c r="CVP2" s="197"/>
      <c r="CVQ2" s="197"/>
      <c r="CVR2" s="251"/>
      <c r="CVS2" s="197"/>
      <c r="CVT2" s="197"/>
      <c r="CVU2" s="197"/>
      <c r="CVV2" s="197"/>
      <c r="CVW2" s="197"/>
      <c r="CVX2" s="197"/>
      <c r="CVY2" s="197"/>
      <c r="CVZ2" s="251"/>
      <c r="CWA2" s="197"/>
      <c r="CWB2" s="197"/>
      <c r="CWC2" s="197"/>
      <c r="CWD2" s="197"/>
      <c r="CWE2" s="197"/>
      <c r="CWF2" s="197"/>
      <c r="CWG2" s="197"/>
      <c r="CWH2" s="251"/>
      <c r="CWI2" s="197"/>
      <c r="CWJ2" s="197"/>
      <c r="CWK2" s="197"/>
      <c r="CWL2" s="197"/>
      <c r="CWM2" s="197"/>
      <c r="CWN2" s="197"/>
      <c r="CWO2" s="197"/>
      <c r="CWP2" s="251"/>
      <c r="CWQ2" s="197"/>
      <c r="CWR2" s="197"/>
      <c r="CWS2" s="197"/>
      <c r="CWT2" s="197"/>
      <c r="CWU2" s="197"/>
      <c r="CWV2" s="197"/>
      <c r="CWW2" s="197"/>
      <c r="CWX2" s="251"/>
      <c r="CWY2" s="197"/>
      <c r="CWZ2" s="197"/>
      <c r="CXA2" s="197"/>
      <c r="CXB2" s="197"/>
      <c r="CXC2" s="197"/>
      <c r="CXD2" s="197"/>
      <c r="CXE2" s="197"/>
      <c r="CXF2" s="251"/>
      <c r="CXG2" s="197"/>
      <c r="CXH2" s="197"/>
      <c r="CXI2" s="197"/>
      <c r="CXJ2" s="197"/>
      <c r="CXK2" s="197"/>
      <c r="CXL2" s="197"/>
      <c r="CXM2" s="197"/>
      <c r="CXN2" s="251"/>
      <c r="CXO2" s="197"/>
      <c r="CXP2" s="197"/>
      <c r="CXQ2" s="197"/>
      <c r="CXR2" s="197"/>
      <c r="CXS2" s="197"/>
      <c r="CXT2" s="197"/>
      <c r="CXU2" s="197"/>
      <c r="CXV2" s="251"/>
      <c r="CXW2" s="197"/>
      <c r="CXX2" s="197"/>
      <c r="CXY2" s="197"/>
      <c r="CXZ2" s="197"/>
      <c r="CYA2" s="197"/>
      <c r="CYB2" s="197"/>
      <c r="CYC2" s="197"/>
      <c r="CYD2" s="251"/>
      <c r="CYE2" s="197"/>
      <c r="CYF2" s="197"/>
      <c r="CYG2" s="197"/>
      <c r="CYH2" s="197"/>
      <c r="CYI2" s="197"/>
      <c r="CYJ2" s="197"/>
      <c r="CYK2" s="197"/>
      <c r="CYL2" s="251"/>
      <c r="CYM2" s="197"/>
      <c r="CYN2" s="197"/>
      <c r="CYO2" s="197"/>
      <c r="CYP2" s="197"/>
      <c r="CYQ2" s="197"/>
      <c r="CYR2" s="197"/>
      <c r="CYS2" s="197"/>
      <c r="CYT2" s="251"/>
      <c r="CYU2" s="197"/>
      <c r="CYV2" s="197"/>
      <c r="CYW2" s="197"/>
      <c r="CYX2" s="197"/>
      <c r="CYY2" s="197"/>
      <c r="CYZ2" s="197"/>
      <c r="CZA2" s="197"/>
      <c r="CZB2" s="251"/>
      <c r="CZC2" s="197"/>
      <c r="CZD2" s="197"/>
      <c r="CZE2" s="197"/>
      <c r="CZF2" s="197"/>
      <c r="CZG2" s="197"/>
      <c r="CZH2" s="197"/>
      <c r="CZI2" s="197"/>
      <c r="CZJ2" s="251"/>
      <c r="CZK2" s="197"/>
      <c r="CZL2" s="197"/>
      <c r="CZM2" s="197"/>
      <c r="CZN2" s="197"/>
      <c r="CZO2" s="197"/>
      <c r="CZP2" s="197"/>
      <c r="CZQ2" s="197"/>
      <c r="CZR2" s="251"/>
      <c r="CZS2" s="197"/>
      <c r="CZT2" s="197"/>
      <c r="CZU2" s="197"/>
      <c r="CZV2" s="197"/>
      <c r="CZW2" s="197"/>
      <c r="CZX2" s="197"/>
      <c r="CZY2" s="197"/>
      <c r="CZZ2" s="251"/>
      <c r="DAA2" s="197"/>
      <c r="DAB2" s="197"/>
      <c r="DAC2" s="197"/>
      <c r="DAD2" s="197"/>
      <c r="DAE2" s="197"/>
      <c r="DAF2" s="197"/>
      <c r="DAG2" s="197"/>
      <c r="DAH2" s="251"/>
      <c r="DAI2" s="197"/>
      <c r="DAJ2" s="197"/>
      <c r="DAK2" s="197"/>
      <c r="DAL2" s="197"/>
      <c r="DAM2" s="197"/>
      <c r="DAN2" s="197"/>
      <c r="DAO2" s="197"/>
      <c r="DAP2" s="251"/>
      <c r="DAQ2" s="197"/>
      <c r="DAR2" s="197"/>
      <c r="DAS2" s="197"/>
      <c r="DAT2" s="197"/>
      <c r="DAU2" s="197"/>
      <c r="DAV2" s="197"/>
      <c r="DAW2" s="197"/>
      <c r="DAX2" s="251"/>
      <c r="DAY2" s="197"/>
      <c r="DAZ2" s="197"/>
      <c r="DBA2" s="197"/>
      <c r="DBB2" s="197"/>
      <c r="DBC2" s="197"/>
      <c r="DBD2" s="197"/>
      <c r="DBE2" s="197"/>
      <c r="DBF2" s="251"/>
      <c r="DBG2" s="197"/>
      <c r="DBH2" s="197"/>
      <c r="DBI2" s="197"/>
      <c r="DBJ2" s="197"/>
      <c r="DBK2" s="197"/>
      <c r="DBL2" s="197"/>
      <c r="DBM2" s="197"/>
      <c r="DBN2" s="251"/>
      <c r="DBO2" s="197"/>
      <c r="DBP2" s="197"/>
      <c r="DBQ2" s="197"/>
      <c r="DBR2" s="197"/>
      <c r="DBS2" s="197"/>
      <c r="DBT2" s="197"/>
      <c r="DBU2" s="197"/>
      <c r="DBV2" s="251"/>
      <c r="DBW2" s="197"/>
      <c r="DBX2" s="197"/>
      <c r="DBY2" s="197"/>
      <c r="DBZ2" s="197"/>
      <c r="DCA2" s="197"/>
      <c r="DCB2" s="197"/>
      <c r="DCC2" s="197"/>
      <c r="DCD2" s="251"/>
      <c r="DCE2" s="197"/>
      <c r="DCF2" s="197"/>
      <c r="DCG2" s="197"/>
      <c r="DCH2" s="197"/>
      <c r="DCI2" s="197"/>
      <c r="DCJ2" s="197"/>
      <c r="DCK2" s="197"/>
      <c r="DCL2" s="251"/>
      <c r="DCM2" s="197"/>
      <c r="DCN2" s="197"/>
      <c r="DCO2" s="197"/>
      <c r="DCP2" s="197"/>
      <c r="DCQ2" s="197"/>
      <c r="DCR2" s="197"/>
      <c r="DCS2" s="197"/>
      <c r="DCT2" s="251"/>
      <c r="DCU2" s="197"/>
      <c r="DCV2" s="197"/>
      <c r="DCW2" s="197"/>
      <c r="DCX2" s="197"/>
      <c r="DCY2" s="197"/>
      <c r="DCZ2" s="197"/>
      <c r="DDA2" s="197"/>
      <c r="DDB2" s="251"/>
      <c r="DDC2" s="197"/>
      <c r="DDD2" s="197"/>
      <c r="DDE2" s="197"/>
      <c r="DDF2" s="197"/>
      <c r="DDG2" s="197"/>
      <c r="DDH2" s="197"/>
      <c r="DDI2" s="197"/>
      <c r="DDJ2" s="251"/>
      <c r="DDK2" s="197"/>
      <c r="DDL2" s="197"/>
      <c r="DDM2" s="197"/>
      <c r="DDN2" s="197"/>
      <c r="DDO2" s="197"/>
      <c r="DDP2" s="197"/>
      <c r="DDQ2" s="197"/>
      <c r="DDR2" s="251"/>
      <c r="DDS2" s="197"/>
      <c r="DDT2" s="197"/>
      <c r="DDU2" s="197"/>
      <c r="DDV2" s="197"/>
      <c r="DDW2" s="197"/>
      <c r="DDX2" s="197"/>
      <c r="DDY2" s="197"/>
      <c r="DDZ2" s="251"/>
      <c r="DEA2" s="197"/>
      <c r="DEB2" s="197"/>
      <c r="DEC2" s="197"/>
      <c r="DED2" s="197"/>
      <c r="DEE2" s="197"/>
      <c r="DEF2" s="197"/>
      <c r="DEG2" s="197"/>
      <c r="DEH2" s="251"/>
      <c r="DEI2" s="197"/>
      <c r="DEJ2" s="197"/>
      <c r="DEK2" s="197"/>
      <c r="DEL2" s="197"/>
      <c r="DEM2" s="197"/>
      <c r="DEN2" s="197"/>
      <c r="DEO2" s="197"/>
      <c r="DEP2" s="251"/>
      <c r="DEQ2" s="197"/>
      <c r="DER2" s="197"/>
      <c r="DES2" s="197"/>
      <c r="DET2" s="197"/>
      <c r="DEU2" s="197"/>
      <c r="DEV2" s="197"/>
      <c r="DEW2" s="197"/>
      <c r="DEX2" s="251"/>
      <c r="DEY2" s="197"/>
      <c r="DEZ2" s="197"/>
      <c r="DFA2" s="197"/>
      <c r="DFB2" s="197"/>
      <c r="DFC2" s="197"/>
      <c r="DFD2" s="197"/>
      <c r="DFE2" s="197"/>
      <c r="DFF2" s="251"/>
      <c r="DFG2" s="197"/>
      <c r="DFH2" s="197"/>
      <c r="DFI2" s="197"/>
      <c r="DFJ2" s="197"/>
      <c r="DFK2" s="197"/>
      <c r="DFL2" s="197"/>
      <c r="DFM2" s="197"/>
      <c r="DFN2" s="251"/>
      <c r="DFO2" s="197"/>
      <c r="DFP2" s="197"/>
      <c r="DFQ2" s="197"/>
      <c r="DFR2" s="197"/>
      <c r="DFS2" s="197"/>
      <c r="DFT2" s="197"/>
      <c r="DFU2" s="197"/>
      <c r="DFV2" s="251"/>
      <c r="DFW2" s="197"/>
      <c r="DFX2" s="197"/>
      <c r="DFY2" s="197"/>
      <c r="DFZ2" s="197"/>
      <c r="DGA2" s="197"/>
      <c r="DGB2" s="197"/>
      <c r="DGC2" s="197"/>
      <c r="DGD2" s="251"/>
      <c r="DGE2" s="197"/>
      <c r="DGF2" s="197"/>
      <c r="DGG2" s="197"/>
      <c r="DGH2" s="197"/>
      <c r="DGI2" s="197"/>
      <c r="DGJ2" s="197"/>
      <c r="DGK2" s="197"/>
      <c r="DGL2" s="251"/>
      <c r="DGM2" s="197"/>
      <c r="DGN2" s="197"/>
      <c r="DGO2" s="197"/>
      <c r="DGP2" s="197"/>
      <c r="DGQ2" s="197"/>
      <c r="DGR2" s="197"/>
      <c r="DGS2" s="197"/>
      <c r="DGT2" s="251"/>
      <c r="DGU2" s="197"/>
      <c r="DGV2" s="197"/>
      <c r="DGW2" s="197"/>
      <c r="DGX2" s="197"/>
      <c r="DGY2" s="197"/>
      <c r="DGZ2" s="197"/>
      <c r="DHA2" s="197"/>
      <c r="DHB2" s="251"/>
      <c r="DHC2" s="197"/>
      <c r="DHD2" s="197"/>
      <c r="DHE2" s="197"/>
      <c r="DHF2" s="197"/>
      <c r="DHG2" s="197"/>
      <c r="DHH2" s="197"/>
      <c r="DHI2" s="197"/>
      <c r="DHJ2" s="251"/>
      <c r="DHK2" s="197"/>
      <c r="DHL2" s="197"/>
      <c r="DHM2" s="197"/>
      <c r="DHN2" s="197"/>
      <c r="DHO2" s="197"/>
      <c r="DHP2" s="197"/>
      <c r="DHQ2" s="197"/>
      <c r="DHR2" s="251"/>
      <c r="DHS2" s="197"/>
      <c r="DHT2" s="197"/>
      <c r="DHU2" s="197"/>
      <c r="DHV2" s="197"/>
      <c r="DHW2" s="197"/>
      <c r="DHX2" s="197"/>
      <c r="DHY2" s="197"/>
      <c r="DHZ2" s="251"/>
      <c r="DIA2" s="197"/>
      <c r="DIB2" s="197"/>
      <c r="DIC2" s="197"/>
      <c r="DID2" s="197"/>
      <c r="DIE2" s="197"/>
      <c r="DIF2" s="197"/>
      <c r="DIG2" s="197"/>
      <c r="DIH2" s="251"/>
      <c r="DII2" s="197"/>
      <c r="DIJ2" s="197"/>
      <c r="DIK2" s="197"/>
      <c r="DIL2" s="197"/>
      <c r="DIM2" s="197"/>
      <c r="DIN2" s="197"/>
      <c r="DIO2" s="197"/>
      <c r="DIP2" s="251"/>
      <c r="DIQ2" s="197"/>
      <c r="DIR2" s="197"/>
      <c r="DIS2" s="197"/>
      <c r="DIT2" s="197"/>
      <c r="DIU2" s="197"/>
      <c r="DIV2" s="197"/>
      <c r="DIW2" s="197"/>
      <c r="DIX2" s="251"/>
      <c r="DIY2" s="197"/>
      <c r="DIZ2" s="197"/>
      <c r="DJA2" s="197"/>
      <c r="DJB2" s="197"/>
      <c r="DJC2" s="197"/>
      <c r="DJD2" s="197"/>
      <c r="DJE2" s="197"/>
      <c r="DJF2" s="251"/>
      <c r="DJG2" s="197"/>
      <c r="DJH2" s="197"/>
      <c r="DJI2" s="197"/>
      <c r="DJJ2" s="197"/>
      <c r="DJK2" s="197"/>
      <c r="DJL2" s="197"/>
      <c r="DJM2" s="197"/>
      <c r="DJN2" s="251"/>
      <c r="DJO2" s="197"/>
      <c r="DJP2" s="197"/>
      <c r="DJQ2" s="197"/>
      <c r="DJR2" s="197"/>
      <c r="DJS2" s="197"/>
      <c r="DJT2" s="197"/>
      <c r="DJU2" s="197"/>
      <c r="DJV2" s="251"/>
      <c r="DJW2" s="197"/>
      <c r="DJX2" s="197"/>
      <c r="DJY2" s="197"/>
      <c r="DJZ2" s="197"/>
      <c r="DKA2" s="197"/>
      <c r="DKB2" s="197"/>
      <c r="DKC2" s="197"/>
      <c r="DKD2" s="251"/>
      <c r="DKE2" s="197"/>
      <c r="DKF2" s="197"/>
      <c r="DKG2" s="197"/>
      <c r="DKH2" s="197"/>
      <c r="DKI2" s="197"/>
      <c r="DKJ2" s="197"/>
      <c r="DKK2" s="197"/>
      <c r="DKL2" s="251"/>
      <c r="DKM2" s="197"/>
      <c r="DKN2" s="197"/>
      <c r="DKO2" s="197"/>
      <c r="DKP2" s="197"/>
      <c r="DKQ2" s="197"/>
      <c r="DKR2" s="197"/>
      <c r="DKS2" s="197"/>
      <c r="DKT2" s="251"/>
      <c r="DKU2" s="197"/>
      <c r="DKV2" s="197"/>
      <c r="DKW2" s="197"/>
      <c r="DKX2" s="197"/>
      <c r="DKY2" s="197"/>
      <c r="DKZ2" s="197"/>
      <c r="DLA2" s="197"/>
      <c r="DLB2" s="251"/>
      <c r="DLC2" s="197"/>
      <c r="DLD2" s="197"/>
      <c r="DLE2" s="197"/>
      <c r="DLF2" s="197"/>
      <c r="DLG2" s="197"/>
      <c r="DLH2" s="197"/>
      <c r="DLI2" s="197"/>
      <c r="DLJ2" s="251"/>
      <c r="DLK2" s="197"/>
      <c r="DLL2" s="197"/>
      <c r="DLM2" s="197"/>
      <c r="DLN2" s="197"/>
      <c r="DLO2" s="197"/>
      <c r="DLP2" s="197"/>
      <c r="DLQ2" s="197"/>
      <c r="DLR2" s="251"/>
      <c r="DLS2" s="197"/>
      <c r="DLT2" s="197"/>
      <c r="DLU2" s="197"/>
      <c r="DLV2" s="197"/>
      <c r="DLW2" s="197"/>
      <c r="DLX2" s="197"/>
      <c r="DLY2" s="197"/>
      <c r="DLZ2" s="251"/>
      <c r="DMA2" s="197"/>
      <c r="DMB2" s="197"/>
      <c r="DMC2" s="197"/>
      <c r="DMD2" s="197"/>
      <c r="DME2" s="197"/>
      <c r="DMF2" s="197"/>
      <c r="DMG2" s="197"/>
      <c r="DMH2" s="251"/>
      <c r="DMI2" s="197"/>
      <c r="DMJ2" s="197"/>
      <c r="DMK2" s="197"/>
      <c r="DML2" s="197"/>
      <c r="DMM2" s="197"/>
      <c r="DMN2" s="197"/>
      <c r="DMO2" s="197"/>
      <c r="DMP2" s="251"/>
      <c r="DMQ2" s="197"/>
      <c r="DMR2" s="197"/>
      <c r="DMS2" s="197"/>
      <c r="DMT2" s="197"/>
      <c r="DMU2" s="197"/>
      <c r="DMV2" s="197"/>
      <c r="DMW2" s="197"/>
      <c r="DMX2" s="251"/>
      <c r="DMY2" s="197"/>
      <c r="DMZ2" s="197"/>
      <c r="DNA2" s="197"/>
      <c r="DNB2" s="197"/>
      <c r="DNC2" s="197"/>
      <c r="DND2" s="197"/>
      <c r="DNE2" s="197"/>
      <c r="DNF2" s="251"/>
      <c r="DNG2" s="197"/>
      <c r="DNH2" s="197"/>
      <c r="DNI2" s="197"/>
      <c r="DNJ2" s="197"/>
      <c r="DNK2" s="197"/>
      <c r="DNL2" s="197"/>
      <c r="DNM2" s="197"/>
      <c r="DNN2" s="251"/>
      <c r="DNO2" s="197"/>
      <c r="DNP2" s="197"/>
      <c r="DNQ2" s="197"/>
      <c r="DNR2" s="197"/>
      <c r="DNS2" s="197"/>
      <c r="DNT2" s="197"/>
      <c r="DNU2" s="197"/>
      <c r="DNV2" s="251"/>
      <c r="DNW2" s="197"/>
      <c r="DNX2" s="197"/>
      <c r="DNY2" s="197"/>
      <c r="DNZ2" s="197"/>
      <c r="DOA2" s="197"/>
      <c r="DOB2" s="197"/>
      <c r="DOC2" s="197"/>
      <c r="DOD2" s="251"/>
      <c r="DOE2" s="197"/>
      <c r="DOF2" s="197"/>
      <c r="DOG2" s="197"/>
      <c r="DOH2" s="197"/>
      <c r="DOI2" s="197"/>
      <c r="DOJ2" s="197"/>
      <c r="DOK2" s="197"/>
      <c r="DOL2" s="251"/>
      <c r="DOM2" s="197"/>
      <c r="DON2" s="197"/>
      <c r="DOO2" s="197"/>
      <c r="DOP2" s="197"/>
      <c r="DOQ2" s="197"/>
      <c r="DOR2" s="197"/>
      <c r="DOS2" s="197"/>
      <c r="DOT2" s="251"/>
      <c r="DOU2" s="197"/>
      <c r="DOV2" s="197"/>
      <c r="DOW2" s="197"/>
      <c r="DOX2" s="197"/>
      <c r="DOY2" s="197"/>
      <c r="DOZ2" s="197"/>
      <c r="DPA2" s="197"/>
      <c r="DPB2" s="251"/>
      <c r="DPC2" s="197"/>
      <c r="DPD2" s="197"/>
      <c r="DPE2" s="197"/>
      <c r="DPF2" s="197"/>
      <c r="DPG2" s="197"/>
      <c r="DPH2" s="197"/>
      <c r="DPI2" s="197"/>
      <c r="DPJ2" s="251"/>
      <c r="DPK2" s="197"/>
      <c r="DPL2" s="197"/>
      <c r="DPM2" s="197"/>
      <c r="DPN2" s="197"/>
      <c r="DPO2" s="197"/>
      <c r="DPP2" s="197"/>
      <c r="DPQ2" s="197"/>
      <c r="DPR2" s="251"/>
      <c r="DPS2" s="197"/>
      <c r="DPT2" s="197"/>
      <c r="DPU2" s="197"/>
      <c r="DPV2" s="197"/>
      <c r="DPW2" s="197"/>
      <c r="DPX2" s="197"/>
      <c r="DPY2" s="197"/>
      <c r="DPZ2" s="251"/>
      <c r="DQA2" s="197"/>
      <c r="DQB2" s="197"/>
      <c r="DQC2" s="197"/>
      <c r="DQD2" s="197"/>
      <c r="DQE2" s="197"/>
      <c r="DQF2" s="197"/>
      <c r="DQG2" s="197"/>
      <c r="DQH2" s="251"/>
      <c r="DQI2" s="197"/>
      <c r="DQJ2" s="197"/>
      <c r="DQK2" s="197"/>
      <c r="DQL2" s="197"/>
      <c r="DQM2" s="197"/>
      <c r="DQN2" s="197"/>
      <c r="DQO2" s="197"/>
      <c r="DQP2" s="251"/>
      <c r="DQQ2" s="197"/>
      <c r="DQR2" s="197"/>
      <c r="DQS2" s="197"/>
      <c r="DQT2" s="197"/>
      <c r="DQU2" s="197"/>
      <c r="DQV2" s="197"/>
      <c r="DQW2" s="197"/>
      <c r="DQX2" s="251"/>
      <c r="DQY2" s="197"/>
      <c r="DQZ2" s="197"/>
      <c r="DRA2" s="197"/>
      <c r="DRB2" s="197"/>
      <c r="DRC2" s="197"/>
      <c r="DRD2" s="197"/>
      <c r="DRE2" s="197"/>
      <c r="DRF2" s="251"/>
      <c r="DRG2" s="197"/>
      <c r="DRH2" s="197"/>
      <c r="DRI2" s="197"/>
      <c r="DRJ2" s="197"/>
      <c r="DRK2" s="197"/>
      <c r="DRL2" s="197"/>
      <c r="DRM2" s="197"/>
      <c r="DRN2" s="251"/>
      <c r="DRO2" s="197"/>
      <c r="DRP2" s="197"/>
      <c r="DRQ2" s="197"/>
      <c r="DRR2" s="197"/>
      <c r="DRS2" s="197"/>
      <c r="DRT2" s="197"/>
      <c r="DRU2" s="197"/>
      <c r="DRV2" s="251"/>
      <c r="DRW2" s="197"/>
      <c r="DRX2" s="197"/>
      <c r="DRY2" s="197"/>
      <c r="DRZ2" s="197"/>
      <c r="DSA2" s="197"/>
      <c r="DSB2" s="197"/>
      <c r="DSC2" s="197"/>
      <c r="DSD2" s="251"/>
      <c r="DSE2" s="197"/>
      <c r="DSF2" s="197"/>
      <c r="DSG2" s="197"/>
      <c r="DSH2" s="197"/>
      <c r="DSI2" s="197"/>
      <c r="DSJ2" s="197"/>
      <c r="DSK2" s="197"/>
      <c r="DSL2" s="251"/>
      <c r="DSM2" s="197"/>
      <c r="DSN2" s="197"/>
      <c r="DSO2" s="197"/>
      <c r="DSP2" s="197"/>
      <c r="DSQ2" s="197"/>
      <c r="DSR2" s="197"/>
      <c r="DSS2" s="197"/>
      <c r="DST2" s="251"/>
      <c r="DSU2" s="197"/>
      <c r="DSV2" s="197"/>
      <c r="DSW2" s="197"/>
      <c r="DSX2" s="197"/>
      <c r="DSY2" s="197"/>
      <c r="DSZ2" s="197"/>
      <c r="DTA2" s="197"/>
      <c r="DTB2" s="251"/>
      <c r="DTC2" s="197"/>
      <c r="DTD2" s="197"/>
      <c r="DTE2" s="197"/>
      <c r="DTF2" s="197"/>
      <c r="DTG2" s="197"/>
      <c r="DTH2" s="197"/>
      <c r="DTI2" s="197"/>
      <c r="DTJ2" s="251"/>
      <c r="DTK2" s="197"/>
      <c r="DTL2" s="197"/>
      <c r="DTM2" s="197"/>
      <c r="DTN2" s="197"/>
      <c r="DTO2" s="197"/>
      <c r="DTP2" s="197"/>
      <c r="DTQ2" s="197"/>
      <c r="DTR2" s="251"/>
      <c r="DTS2" s="197"/>
      <c r="DTT2" s="197"/>
      <c r="DTU2" s="197"/>
      <c r="DTV2" s="197"/>
      <c r="DTW2" s="197"/>
      <c r="DTX2" s="197"/>
      <c r="DTY2" s="197"/>
      <c r="DTZ2" s="251"/>
      <c r="DUA2" s="197"/>
      <c r="DUB2" s="197"/>
      <c r="DUC2" s="197"/>
      <c r="DUD2" s="197"/>
      <c r="DUE2" s="197"/>
      <c r="DUF2" s="197"/>
      <c r="DUG2" s="197"/>
      <c r="DUH2" s="251"/>
      <c r="DUI2" s="197"/>
      <c r="DUJ2" s="197"/>
      <c r="DUK2" s="197"/>
      <c r="DUL2" s="197"/>
      <c r="DUM2" s="197"/>
      <c r="DUN2" s="197"/>
      <c r="DUO2" s="197"/>
      <c r="DUP2" s="251"/>
      <c r="DUQ2" s="197"/>
      <c r="DUR2" s="197"/>
      <c r="DUS2" s="197"/>
      <c r="DUT2" s="197"/>
      <c r="DUU2" s="197"/>
      <c r="DUV2" s="197"/>
      <c r="DUW2" s="197"/>
      <c r="DUX2" s="251"/>
      <c r="DUY2" s="197"/>
      <c r="DUZ2" s="197"/>
      <c r="DVA2" s="197"/>
      <c r="DVB2" s="197"/>
      <c r="DVC2" s="197"/>
      <c r="DVD2" s="197"/>
      <c r="DVE2" s="197"/>
      <c r="DVF2" s="251"/>
      <c r="DVG2" s="197"/>
      <c r="DVH2" s="197"/>
      <c r="DVI2" s="197"/>
      <c r="DVJ2" s="197"/>
      <c r="DVK2" s="197"/>
      <c r="DVL2" s="197"/>
      <c r="DVM2" s="197"/>
      <c r="DVN2" s="251"/>
      <c r="DVO2" s="197"/>
      <c r="DVP2" s="197"/>
      <c r="DVQ2" s="197"/>
      <c r="DVR2" s="197"/>
      <c r="DVS2" s="197"/>
      <c r="DVT2" s="197"/>
      <c r="DVU2" s="197"/>
      <c r="DVV2" s="251"/>
      <c r="DVW2" s="197"/>
      <c r="DVX2" s="197"/>
      <c r="DVY2" s="197"/>
      <c r="DVZ2" s="197"/>
      <c r="DWA2" s="197"/>
      <c r="DWB2" s="197"/>
      <c r="DWC2" s="197"/>
      <c r="DWD2" s="251"/>
      <c r="DWE2" s="197"/>
      <c r="DWF2" s="197"/>
      <c r="DWG2" s="197"/>
      <c r="DWH2" s="197"/>
      <c r="DWI2" s="197"/>
      <c r="DWJ2" s="197"/>
      <c r="DWK2" s="197"/>
      <c r="DWL2" s="251"/>
      <c r="DWM2" s="197"/>
      <c r="DWN2" s="197"/>
      <c r="DWO2" s="197"/>
      <c r="DWP2" s="197"/>
      <c r="DWQ2" s="197"/>
      <c r="DWR2" s="197"/>
      <c r="DWS2" s="197"/>
      <c r="DWT2" s="251"/>
      <c r="DWU2" s="197"/>
      <c r="DWV2" s="197"/>
      <c r="DWW2" s="197"/>
      <c r="DWX2" s="197"/>
      <c r="DWY2" s="197"/>
      <c r="DWZ2" s="197"/>
      <c r="DXA2" s="197"/>
      <c r="DXB2" s="251"/>
      <c r="DXC2" s="197"/>
      <c r="DXD2" s="197"/>
      <c r="DXE2" s="197"/>
      <c r="DXF2" s="197"/>
      <c r="DXG2" s="197"/>
      <c r="DXH2" s="197"/>
      <c r="DXI2" s="197"/>
      <c r="DXJ2" s="251"/>
      <c r="DXK2" s="197"/>
      <c r="DXL2" s="197"/>
      <c r="DXM2" s="197"/>
      <c r="DXN2" s="197"/>
      <c r="DXO2" s="197"/>
      <c r="DXP2" s="197"/>
      <c r="DXQ2" s="197"/>
      <c r="DXR2" s="251"/>
      <c r="DXS2" s="197"/>
      <c r="DXT2" s="197"/>
      <c r="DXU2" s="197"/>
      <c r="DXV2" s="197"/>
      <c r="DXW2" s="197"/>
      <c r="DXX2" s="197"/>
      <c r="DXY2" s="197"/>
      <c r="DXZ2" s="251"/>
      <c r="DYA2" s="197"/>
      <c r="DYB2" s="197"/>
      <c r="DYC2" s="197"/>
      <c r="DYD2" s="197"/>
      <c r="DYE2" s="197"/>
      <c r="DYF2" s="197"/>
      <c r="DYG2" s="197"/>
      <c r="DYH2" s="251"/>
      <c r="DYI2" s="197"/>
      <c r="DYJ2" s="197"/>
      <c r="DYK2" s="197"/>
      <c r="DYL2" s="197"/>
      <c r="DYM2" s="197"/>
      <c r="DYN2" s="197"/>
      <c r="DYO2" s="197"/>
      <c r="DYP2" s="251"/>
      <c r="DYQ2" s="197"/>
      <c r="DYR2" s="197"/>
      <c r="DYS2" s="197"/>
      <c r="DYT2" s="197"/>
      <c r="DYU2" s="197"/>
      <c r="DYV2" s="197"/>
      <c r="DYW2" s="197"/>
      <c r="DYX2" s="251"/>
      <c r="DYY2" s="197"/>
      <c r="DYZ2" s="197"/>
      <c r="DZA2" s="197"/>
      <c r="DZB2" s="197"/>
      <c r="DZC2" s="197"/>
      <c r="DZD2" s="197"/>
      <c r="DZE2" s="197"/>
      <c r="DZF2" s="251"/>
      <c r="DZG2" s="197"/>
      <c r="DZH2" s="197"/>
      <c r="DZI2" s="197"/>
      <c r="DZJ2" s="197"/>
      <c r="DZK2" s="197"/>
      <c r="DZL2" s="197"/>
      <c r="DZM2" s="197"/>
      <c r="DZN2" s="251"/>
      <c r="DZO2" s="197"/>
      <c r="DZP2" s="197"/>
      <c r="DZQ2" s="197"/>
      <c r="DZR2" s="197"/>
      <c r="DZS2" s="197"/>
      <c r="DZT2" s="197"/>
      <c r="DZU2" s="197"/>
      <c r="DZV2" s="251"/>
      <c r="DZW2" s="197"/>
      <c r="DZX2" s="197"/>
      <c r="DZY2" s="197"/>
      <c r="DZZ2" s="197"/>
      <c r="EAA2" s="197"/>
      <c r="EAB2" s="197"/>
      <c r="EAC2" s="197"/>
      <c r="EAD2" s="251"/>
      <c r="EAE2" s="197"/>
      <c r="EAF2" s="197"/>
      <c r="EAG2" s="197"/>
      <c r="EAH2" s="197"/>
      <c r="EAI2" s="197"/>
      <c r="EAJ2" s="197"/>
      <c r="EAK2" s="197"/>
      <c r="EAL2" s="251"/>
      <c r="EAM2" s="197"/>
      <c r="EAN2" s="197"/>
      <c r="EAO2" s="197"/>
      <c r="EAP2" s="197"/>
      <c r="EAQ2" s="197"/>
      <c r="EAR2" s="197"/>
      <c r="EAS2" s="197"/>
      <c r="EAT2" s="251"/>
      <c r="EAU2" s="197"/>
      <c r="EAV2" s="197"/>
      <c r="EAW2" s="197"/>
      <c r="EAX2" s="197"/>
      <c r="EAY2" s="197"/>
      <c r="EAZ2" s="197"/>
      <c r="EBA2" s="197"/>
      <c r="EBB2" s="251"/>
      <c r="EBC2" s="197"/>
      <c r="EBD2" s="197"/>
      <c r="EBE2" s="197"/>
      <c r="EBF2" s="197"/>
      <c r="EBG2" s="197"/>
      <c r="EBH2" s="197"/>
      <c r="EBI2" s="197"/>
      <c r="EBJ2" s="251"/>
      <c r="EBK2" s="197"/>
      <c r="EBL2" s="197"/>
      <c r="EBM2" s="197"/>
      <c r="EBN2" s="197"/>
      <c r="EBO2" s="197"/>
      <c r="EBP2" s="197"/>
      <c r="EBQ2" s="197"/>
      <c r="EBR2" s="251"/>
      <c r="EBS2" s="197"/>
      <c r="EBT2" s="197"/>
      <c r="EBU2" s="197"/>
      <c r="EBV2" s="197"/>
      <c r="EBW2" s="197"/>
      <c r="EBX2" s="197"/>
      <c r="EBY2" s="197"/>
      <c r="EBZ2" s="251"/>
      <c r="ECA2" s="197"/>
      <c r="ECB2" s="197"/>
      <c r="ECC2" s="197"/>
      <c r="ECD2" s="197"/>
      <c r="ECE2" s="197"/>
      <c r="ECF2" s="197"/>
      <c r="ECG2" s="197"/>
      <c r="ECH2" s="251"/>
      <c r="ECI2" s="197"/>
      <c r="ECJ2" s="197"/>
      <c r="ECK2" s="197"/>
      <c r="ECL2" s="197"/>
      <c r="ECM2" s="197"/>
      <c r="ECN2" s="197"/>
      <c r="ECO2" s="197"/>
      <c r="ECP2" s="251"/>
      <c r="ECQ2" s="197"/>
      <c r="ECR2" s="197"/>
      <c r="ECS2" s="197"/>
      <c r="ECT2" s="197"/>
      <c r="ECU2" s="197"/>
      <c r="ECV2" s="197"/>
      <c r="ECW2" s="197"/>
      <c r="ECX2" s="251"/>
      <c r="ECY2" s="197"/>
      <c r="ECZ2" s="197"/>
      <c r="EDA2" s="197"/>
      <c r="EDB2" s="197"/>
      <c r="EDC2" s="197"/>
      <c r="EDD2" s="197"/>
      <c r="EDE2" s="197"/>
      <c r="EDF2" s="251"/>
      <c r="EDG2" s="197"/>
      <c r="EDH2" s="197"/>
      <c r="EDI2" s="197"/>
      <c r="EDJ2" s="197"/>
      <c r="EDK2" s="197"/>
      <c r="EDL2" s="197"/>
      <c r="EDM2" s="197"/>
      <c r="EDN2" s="251"/>
      <c r="EDO2" s="197"/>
      <c r="EDP2" s="197"/>
      <c r="EDQ2" s="197"/>
      <c r="EDR2" s="197"/>
      <c r="EDS2" s="197"/>
      <c r="EDT2" s="197"/>
      <c r="EDU2" s="197"/>
      <c r="EDV2" s="251"/>
      <c r="EDW2" s="197"/>
      <c r="EDX2" s="197"/>
      <c r="EDY2" s="197"/>
      <c r="EDZ2" s="197"/>
      <c r="EEA2" s="197"/>
      <c r="EEB2" s="197"/>
      <c r="EEC2" s="197"/>
      <c r="EED2" s="251"/>
      <c r="EEE2" s="197"/>
      <c r="EEF2" s="197"/>
      <c r="EEG2" s="197"/>
      <c r="EEH2" s="197"/>
      <c r="EEI2" s="197"/>
      <c r="EEJ2" s="197"/>
      <c r="EEK2" s="197"/>
      <c r="EEL2" s="251"/>
      <c r="EEM2" s="197"/>
      <c r="EEN2" s="197"/>
      <c r="EEO2" s="197"/>
      <c r="EEP2" s="197"/>
      <c r="EEQ2" s="197"/>
      <c r="EER2" s="197"/>
      <c r="EES2" s="197"/>
      <c r="EET2" s="251"/>
      <c r="EEU2" s="197"/>
      <c r="EEV2" s="197"/>
      <c r="EEW2" s="197"/>
      <c r="EEX2" s="197"/>
      <c r="EEY2" s="197"/>
      <c r="EEZ2" s="197"/>
      <c r="EFA2" s="197"/>
      <c r="EFB2" s="251"/>
      <c r="EFC2" s="197"/>
      <c r="EFD2" s="197"/>
      <c r="EFE2" s="197"/>
      <c r="EFF2" s="197"/>
      <c r="EFG2" s="197"/>
      <c r="EFH2" s="197"/>
      <c r="EFI2" s="197"/>
      <c r="EFJ2" s="251"/>
      <c r="EFK2" s="197"/>
      <c r="EFL2" s="197"/>
      <c r="EFM2" s="197"/>
      <c r="EFN2" s="197"/>
      <c r="EFO2" s="197"/>
      <c r="EFP2" s="197"/>
      <c r="EFQ2" s="197"/>
      <c r="EFR2" s="251"/>
      <c r="EFS2" s="197"/>
      <c r="EFT2" s="197"/>
      <c r="EFU2" s="197"/>
      <c r="EFV2" s="197"/>
      <c r="EFW2" s="197"/>
      <c r="EFX2" s="197"/>
      <c r="EFY2" s="197"/>
      <c r="EFZ2" s="251"/>
      <c r="EGA2" s="197"/>
      <c r="EGB2" s="197"/>
      <c r="EGC2" s="197"/>
      <c r="EGD2" s="197"/>
      <c r="EGE2" s="197"/>
      <c r="EGF2" s="197"/>
      <c r="EGG2" s="197"/>
      <c r="EGH2" s="251"/>
      <c r="EGI2" s="197"/>
      <c r="EGJ2" s="197"/>
      <c r="EGK2" s="197"/>
      <c r="EGL2" s="197"/>
      <c r="EGM2" s="197"/>
      <c r="EGN2" s="197"/>
      <c r="EGO2" s="197"/>
      <c r="EGP2" s="251"/>
      <c r="EGQ2" s="197"/>
      <c r="EGR2" s="197"/>
      <c r="EGS2" s="197"/>
      <c r="EGT2" s="197"/>
      <c r="EGU2" s="197"/>
      <c r="EGV2" s="197"/>
      <c r="EGW2" s="197"/>
      <c r="EGX2" s="251"/>
      <c r="EGY2" s="197"/>
      <c r="EGZ2" s="197"/>
      <c r="EHA2" s="197"/>
      <c r="EHB2" s="197"/>
      <c r="EHC2" s="197"/>
      <c r="EHD2" s="197"/>
      <c r="EHE2" s="197"/>
      <c r="EHF2" s="251"/>
      <c r="EHG2" s="197"/>
      <c r="EHH2" s="197"/>
      <c r="EHI2" s="197"/>
      <c r="EHJ2" s="197"/>
      <c r="EHK2" s="197"/>
      <c r="EHL2" s="197"/>
      <c r="EHM2" s="197"/>
      <c r="EHN2" s="251"/>
      <c r="EHO2" s="197"/>
      <c r="EHP2" s="197"/>
      <c r="EHQ2" s="197"/>
      <c r="EHR2" s="197"/>
      <c r="EHS2" s="197"/>
      <c r="EHT2" s="197"/>
      <c r="EHU2" s="197"/>
      <c r="EHV2" s="251"/>
      <c r="EHW2" s="197"/>
      <c r="EHX2" s="197"/>
      <c r="EHY2" s="197"/>
      <c r="EHZ2" s="197"/>
      <c r="EIA2" s="197"/>
      <c r="EIB2" s="197"/>
      <c r="EIC2" s="197"/>
      <c r="EID2" s="251"/>
      <c r="EIE2" s="197"/>
      <c r="EIF2" s="197"/>
      <c r="EIG2" s="197"/>
      <c r="EIH2" s="197"/>
      <c r="EII2" s="197"/>
      <c r="EIJ2" s="197"/>
      <c r="EIK2" s="197"/>
      <c r="EIL2" s="251"/>
      <c r="EIM2" s="197"/>
      <c r="EIN2" s="197"/>
      <c r="EIO2" s="197"/>
      <c r="EIP2" s="197"/>
      <c r="EIQ2" s="197"/>
      <c r="EIR2" s="197"/>
      <c r="EIS2" s="197"/>
      <c r="EIT2" s="251"/>
      <c r="EIU2" s="197"/>
      <c r="EIV2" s="197"/>
      <c r="EIW2" s="197"/>
      <c r="EIX2" s="197"/>
      <c r="EIY2" s="197"/>
      <c r="EIZ2" s="197"/>
      <c r="EJA2" s="197"/>
      <c r="EJB2" s="251"/>
      <c r="EJC2" s="197"/>
      <c r="EJD2" s="197"/>
      <c r="EJE2" s="197"/>
      <c r="EJF2" s="197"/>
      <c r="EJG2" s="197"/>
      <c r="EJH2" s="197"/>
      <c r="EJI2" s="197"/>
      <c r="EJJ2" s="251"/>
      <c r="EJK2" s="197"/>
      <c r="EJL2" s="197"/>
      <c r="EJM2" s="197"/>
      <c r="EJN2" s="197"/>
      <c r="EJO2" s="197"/>
      <c r="EJP2" s="197"/>
      <c r="EJQ2" s="197"/>
      <c r="EJR2" s="251"/>
      <c r="EJS2" s="197"/>
      <c r="EJT2" s="197"/>
      <c r="EJU2" s="197"/>
      <c r="EJV2" s="197"/>
      <c r="EJW2" s="197"/>
      <c r="EJX2" s="197"/>
      <c r="EJY2" s="197"/>
      <c r="EJZ2" s="251"/>
      <c r="EKA2" s="197"/>
      <c r="EKB2" s="197"/>
      <c r="EKC2" s="197"/>
      <c r="EKD2" s="197"/>
      <c r="EKE2" s="197"/>
      <c r="EKF2" s="197"/>
      <c r="EKG2" s="197"/>
      <c r="EKH2" s="251"/>
      <c r="EKI2" s="197"/>
      <c r="EKJ2" s="197"/>
      <c r="EKK2" s="197"/>
      <c r="EKL2" s="197"/>
      <c r="EKM2" s="197"/>
      <c r="EKN2" s="197"/>
      <c r="EKO2" s="197"/>
      <c r="EKP2" s="251"/>
      <c r="EKQ2" s="197"/>
      <c r="EKR2" s="197"/>
      <c r="EKS2" s="197"/>
      <c r="EKT2" s="197"/>
      <c r="EKU2" s="197"/>
      <c r="EKV2" s="197"/>
      <c r="EKW2" s="197"/>
      <c r="EKX2" s="251"/>
      <c r="EKY2" s="197"/>
      <c r="EKZ2" s="197"/>
      <c r="ELA2" s="197"/>
      <c r="ELB2" s="197"/>
      <c r="ELC2" s="197"/>
      <c r="ELD2" s="197"/>
      <c r="ELE2" s="197"/>
      <c r="ELF2" s="251"/>
      <c r="ELG2" s="197"/>
      <c r="ELH2" s="197"/>
      <c r="ELI2" s="197"/>
      <c r="ELJ2" s="197"/>
      <c r="ELK2" s="197"/>
      <c r="ELL2" s="197"/>
      <c r="ELM2" s="197"/>
      <c r="ELN2" s="251"/>
      <c r="ELO2" s="197"/>
      <c r="ELP2" s="197"/>
      <c r="ELQ2" s="197"/>
      <c r="ELR2" s="197"/>
      <c r="ELS2" s="197"/>
      <c r="ELT2" s="197"/>
      <c r="ELU2" s="197"/>
      <c r="ELV2" s="251"/>
      <c r="ELW2" s="197"/>
      <c r="ELX2" s="197"/>
      <c r="ELY2" s="197"/>
      <c r="ELZ2" s="197"/>
      <c r="EMA2" s="197"/>
      <c r="EMB2" s="197"/>
      <c r="EMC2" s="197"/>
      <c r="EMD2" s="251"/>
      <c r="EME2" s="197"/>
      <c r="EMF2" s="197"/>
      <c r="EMG2" s="197"/>
      <c r="EMH2" s="197"/>
      <c r="EMI2" s="197"/>
      <c r="EMJ2" s="197"/>
      <c r="EMK2" s="197"/>
      <c r="EML2" s="251"/>
      <c r="EMM2" s="197"/>
      <c r="EMN2" s="197"/>
      <c r="EMO2" s="197"/>
      <c r="EMP2" s="197"/>
      <c r="EMQ2" s="197"/>
      <c r="EMR2" s="197"/>
      <c r="EMS2" s="197"/>
      <c r="EMT2" s="251"/>
      <c r="EMU2" s="197"/>
      <c r="EMV2" s="197"/>
      <c r="EMW2" s="197"/>
      <c r="EMX2" s="197"/>
      <c r="EMY2" s="197"/>
      <c r="EMZ2" s="197"/>
      <c r="ENA2" s="197"/>
      <c r="ENB2" s="251"/>
      <c r="ENC2" s="197"/>
      <c r="END2" s="197"/>
      <c r="ENE2" s="197"/>
      <c r="ENF2" s="197"/>
      <c r="ENG2" s="197"/>
      <c r="ENH2" s="197"/>
      <c r="ENI2" s="197"/>
      <c r="ENJ2" s="251"/>
      <c r="ENK2" s="197"/>
      <c r="ENL2" s="197"/>
      <c r="ENM2" s="197"/>
      <c r="ENN2" s="197"/>
      <c r="ENO2" s="197"/>
      <c r="ENP2" s="197"/>
      <c r="ENQ2" s="197"/>
      <c r="ENR2" s="251"/>
      <c r="ENS2" s="197"/>
      <c r="ENT2" s="197"/>
      <c r="ENU2" s="197"/>
      <c r="ENV2" s="197"/>
      <c r="ENW2" s="197"/>
      <c r="ENX2" s="197"/>
      <c r="ENY2" s="197"/>
      <c r="ENZ2" s="251"/>
      <c r="EOA2" s="197"/>
      <c r="EOB2" s="197"/>
      <c r="EOC2" s="197"/>
      <c r="EOD2" s="197"/>
      <c r="EOE2" s="197"/>
      <c r="EOF2" s="197"/>
      <c r="EOG2" s="197"/>
      <c r="EOH2" s="251"/>
      <c r="EOI2" s="197"/>
      <c r="EOJ2" s="197"/>
      <c r="EOK2" s="197"/>
      <c r="EOL2" s="197"/>
      <c r="EOM2" s="197"/>
      <c r="EON2" s="197"/>
      <c r="EOO2" s="197"/>
      <c r="EOP2" s="251"/>
      <c r="EOQ2" s="197"/>
      <c r="EOR2" s="197"/>
      <c r="EOS2" s="197"/>
      <c r="EOT2" s="197"/>
      <c r="EOU2" s="197"/>
      <c r="EOV2" s="197"/>
      <c r="EOW2" s="197"/>
      <c r="EOX2" s="251"/>
      <c r="EOY2" s="197"/>
      <c r="EOZ2" s="197"/>
      <c r="EPA2" s="197"/>
      <c r="EPB2" s="197"/>
      <c r="EPC2" s="197"/>
      <c r="EPD2" s="197"/>
      <c r="EPE2" s="197"/>
      <c r="EPF2" s="251"/>
      <c r="EPG2" s="197"/>
      <c r="EPH2" s="197"/>
      <c r="EPI2" s="197"/>
      <c r="EPJ2" s="197"/>
      <c r="EPK2" s="197"/>
      <c r="EPL2" s="197"/>
      <c r="EPM2" s="197"/>
      <c r="EPN2" s="251"/>
      <c r="EPO2" s="197"/>
      <c r="EPP2" s="197"/>
      <c r="EPQ2" s="197"/>
      <c r="EPR2" s="197"/>
      <c r="EPS2" s="197"/>
      <c r="EPT2" s="197"/>
      <c r="EPU2" s="197"/>
      <c r="EPV2" s="251"/>
      <c r="EPW2" s="197"/>
      <c r="EPX2" s="197"/>
      <c r="EPY2" s="197"/>
      <c r="EPZ2" s="197"/>
      <c r="EQA2" s="197"/>
      <c r="EQB2" s="197"/>
      <c r="EQC2" s="197"/>
      <c r="EQD2" s="251"/>
      <c r="EQE2" s="197"/>
      <c r="EQF2" s="197"/>
      <c r="EQG2" s="197"/>
      <c r="EQH2" s="197"/>
      <c r="EQI2" s="197"/>
      <c r="EQJ2" s="197"/>
      <c r="EQK2" s="197"/>
      <c r="EQL2" s="251"/>
      <c r="EQM2" s="197"/>
      <c r="EQN2" s="197"/>
      <c r="EQO2" s="197"/>
      <c r="EQP2" s="197"/>
      <c r="EQQ2" s="197"/>
      <c r="EQR2" s="197"/>
      <c r="EQS2" s="197"/>
      <c r="EQT2" s="251"/>
      <c r="EQU2" s="197"/>
      <c r="EQV2" s="197"/>
      <c r="EQW2" s="197"/>
      <c r="EQX2" s="197"/>
      <c r="EQY2" s="197"/>
      <c r="EQZ2" s="197"/>
      <c r="ERA2" s="197"/>
      <c r="ERB2" s="251"/>
      <c r="ERC2" s="197"/>
      <c r="ERD2" s="197"/>
      <c r="ERE2" s="197"/>
      <c r="ERF2" s="197"/>
      <c r="ERG2" s="197"/>
      <c r="ERH2" s="197"/>
      <c r="ERI2" s="197"/>
      <c r="ERJ2" s="251"/>
      <c r="ERK2" s="197"/>
      <c r="ERL2" s="197"/>
      <c r="ERM2" s="197"/>
      <c r="ERN2" s="197"/>
      <c r="ERO2" s="197"/>
      <c r="ERP2" s="197"/>
      <c r="ERQ2" s="197"/>
      <c r="ERR2" s="251"/>
      <c r="ERS2" s="197"/>
      <c r="ERT2" s="197"/>
      <c r="ERU2" s="197"/>
      <c r="ERV2" s="197"/>
      <c r="ERW2" s="197"/>
      <c r="ERX2" s="197"/>
      <c r="ERY2" s="197"/>
      <c r="ERZ2" s="251"/>
      <c r="ESA2" s="197"/>
      <c r="ESB2" s="197"/>
      <c r="ESC2" s="197"/>
      <c r="ESD2" s="197"/>
      <c r="ESE2" s="197"/>
      <c r="ESF2" s="197"/>
      <c r="ESG2" s="197"/>
      <c r="ESH2" s="251"/>
      <c r="ESI2" s="197"/>
      <c r="ESJ2" s="197"/>
      <c r="ESK2" s="197"/>
      <c r="ESL2" s="197"/>
      <c r="ESM2" s="197"/>
      <c r="ESN2" s="197"/>
      <c r="ESO2" s="197"/>
      <c r="ESP2" s="251"/>
      <c r="ESQ2" s="197"/>
      <c r="ESR2" s="197"/>
      <c r="ESS2" s="197"/>
      <c r="EST2" s="197"/>
      <c r="ESU2" s="197"/>
      <c r="ESV2" s="197"/>
      <c r="ESW2" s="197"/>
      <c r="ESX2" s="251"/>
      <c r="ESY2" s="197"/>
      <c r="ESZ2" s="197"/>
      <c r="ETA2" s="197"/>
      <c r="ETB2" s="197"/>
      <c r="ETC2" s="197"/>
      <c r="ETD2" s="197"/>
      <c r="ETE2" s="197"/>
      <c r="ETF2" s="251"/>
      <c r="ETG2" s="197"/>
      <c r="ETH2" s="197"/>
      <c r="ETI2" s="197"/>
      <c r="ETJ2" s="197"/>
      <c r="ETK2" s="197"/>
      <c r="ETL2" s="197"/>
      <c r="ETM2" s="197"/>
      <c r="ETN2" s="251"/>
      <c r="ETO2" s="197"/>
      <c r="ETP2" s="197"/>
      <c r="ETQ2" s="197"/>
      <c r="ETR2" s="197"/>
      <c r="ETS2" s="197"/>
      <c r="ETT2" s="197"/>
      <c r="ETU2" s="197"/>
      <c r="ETV2" s="251"/>
      <c r="ETW2" s="197"/>
      <c r="ETX2" s="197"/>
      <c r="ETY2" s="197"/>
      <c r="ETZ2" s="197"/>
      <c r="EUA2" s="197"/>
      <c r="EUB2" s="197"/>
      <c r="EUC2" s="197"/>
      <c r="EUD2" s="251"/>
      <c r="EUE2" s="197"/>
      <c r="EUF2" s="197"/>
      <c r="EUG2" s="197"/>
      <c r="EUH2" s="197"/>
      <c r="EUI2" s="197"/>
      <c r="EUJ2" s="197"/>
      <c r="EUK2" s="197"/>
      <c r="EUL2" s="251"/>
      <c r="EUM2" s="197"/>
      <c r="EUN2" s="197"/>
      <c r="EUO2" s="197"/>
      <c r="EUP2" s="197"/>
      <c r="EUQ2" s="197"/>
      <c r="EUR2" s="197"/>
      <c r="EUS2" s="197"/>
      <c r="EUT2" s="251"/>
      <c r="EUU2" s="197"/>
      <c r="EUV2" s="197"/>
      <c r="EUW2" s="197"/>
      <c r="EUX2" s="197"/>
      <c r="EUY2" s="197"/>
      <c r="EUZ2" s="197"/>
      <c r="EVA2" s="197"/>
      <c r="EVB2" s="251"/>
      <c r="EVC2" s="197"/>
      <c r="EVD2" s="197"/>
      <c r="EVE2" s="197"/>
      <c r="EVF2" s="197"/>
      <c r="EVG2" s="197"/>
      <c r="EVH2" s="197"/>
      <c r="EVI2" s="197"/>
      <c r="EVJ2" s="251"/>
      <c r="EVK2" s="197"/>
      <c r="EVL2" s="197"/>
      <c r="EVM2" s="197"/>
      <c r="EVN2" s="197"/>
      <c r="EVO2" s="197"/>
      <c r="EVP2" s="197"/>
      <c r="EVQ2" s="197"/>
      <c r="EVR2" s="251"/>
      <c r="EVS2" s="197"/>
      <c r="EVT2" s="197"/>
      <c r="EVU2" s="197"/>
      <c r="EVV2" s="197"/>
      <c r="EVW2" s="197"/>
      <c r="EVX2" s="197"/>
      <c r="EVY2" s="197"/>
      <c r="EVZ2" s="251"/>
      <c r="EWA2" s="197"/>
      <c r="EWB2" s="197"/>
      <c r="EWC2" s="197"/>
      <c r="EWD2" s="197"/>
      <c r="EWE2" s="197"/>
      <c r="EWF2" s="197"/>
      <c r="EWG2" s="197"/>
      <c r="EWH2" s="251"/>
      <c r="EWI2" s="197"/>
      <c r="EWJ2" s="197"/>
      <c r="EWK2" s="197"/>
      <c r="EWL2" s="197"/>
      <c r="EWM2" s="197"/>
      <c r="EWN2" s="197"/>
      <c r="EWO2" s="197"/>
      <c r="EWP2" s="251"/>
      <c r="EWQ2" s="197"/>
      <c r="EWR2" s="197"/>
      <c r="EWS2" s="197"/>
      <c r="EWT2" s="197"/>
      <c r="EWU2" s="197"/>
      <c r="EWV2" s="197"/>
      <c r="EWW2" s="197"/>
      <c r="EWX2" s="251"/>
      <c r="EWY2" s="197"/>
      <c r="EWZ2" s="197"/>
      <c r="EXA2" s="197"/>
      <c r="EXB2" s="197"/>
      <c r="EXC2" s="197"/>
      <c r="EXD2" s="197"/>
      <c r="EXE2" s="197"/>
      <c r="EXF2" s="251"/>
      <c r="EXG2" s="197"/>
      <c r="EXH2" s="197"/>
      <c r="EXI2" s="197"/>
      <c r="EXJ2" s="197"/>
      <c r="EXK2" s="197"/>
      <c r="EXL2" s="197"/>
      <c r="EXM2" s="197"/>
      <c r="EXN2" s="251"/>
      <c r="EXO2" s="197"/>
      <c r="EXP2" s="197"/>
      <c r="EXQ2" s="197"/>
      <c r="EXR2" s="197"/>
      <c r="EXS2" s="197"/>
      <c r="EXT2" s="197"/>
      <c r="EXU2" s="197"/>
      <c r="EXV2" s="251"/>
      <c r="EXW2" s="197"/>
      <c r="EXX2" s="197"/>
      <c r="EXY2" s="197"/>
      <c r="EXZ2" s="197"/>
      <c r="EYA2" s="197"/>
      <c r="EYB2" s="197"/>
      <c r="EYC2" s="197"/>
      <c r="EYD2" s="251"/>
      <c r="EYE2" s="197"/>
      <c r="EYF2" s="197"/>
      <c r="EYG2" s="197"/>
      <c r="EYH2" s="197"/>
      <c r="EYI2" s="197"/>
      <c r="EYJ2" s="197"/>
      <c r="EYK2" s="197"/>
      <c r="EYL2" s="251"/>
      <c r="EYM2" s="197"/>
      <c r="EYN2" s="197"/>
      <c r="EYO2" s="197"/>
      <c r="EYP2" s="197"/>
      <c r="EYQ2" s="197"/>
      <c r="EYR2" s="197"/>
      <c r="EYS2" s="197"/>
      <c r="EYT2" s="251"/>
      <c r="EYU2" s="197"/>
      <c r="EYV2" s="197"/>
      <c r="EYW2" s="197"/>
      <c r="EYX2" s="197"/>
      <c r="EYY2" s="197"/>
      <c r="EYZ2" s="197"/>
      <c r="EZA2" s="197"/>
      <c r="EZB2" s="251"/>
      <c r="EZC2" s="197"/>
      <c r="EZD2" s="197"/>
      <c r="EZE2" s="197"/>
      <c r="EZF2" s="197"/>
      <c r="EZG2" s="197"/>
      <c r="EZH2" s="197"/>
      <c r="EZI2" s="197"/>
      <c r="EZJ2" s="251"/>
      <c r="EZK2" s="197"/>
      <c r="EZL2" s="197"/>
      <c r="EZM2" s="197"/>
      <c r="EZN2" s="197"/>
      <c r="EZO2" s="197"/>
      <c r="EZP2" s="197"/>
      <c r="EZQ2" s="197"/>
      <c r="EZR2" s="251"/>
      <c r="EZS2" s="197"/>
      <c r="EZT2" s="197"/>
      <c r="EZU2" s="197"/>
      <c r="EZV2" s="197"/>
      <c r="EZW2" s="197"/>
      <c r="EZX2" s="197"/>
      <c r="EZY2" s="197"/>
      <c r="EZZ2" s="251"/>
      <c r="FAA2" s="197"/>
      <c r="FAB2" s="197"/>
      <c r="FAC2" s="197"/>
      <c r="FAD2" s="197"/>
      <c r="FAE2" s="197"/>
      <c r="FAF2" s="197"/>
      <c r="FAG2" s="197"/>
      <c r="FAH2" s="251"/>
      <c r="FAI2" s="197"/>
      <c r="FAJ2" s="197"/>
      <c r="FAK2" s="197"/>
      <c r="FAL2" s="197"/>
      <c r="FAM2" s="197"/>
      <c r="FAN2" s="197"/>
      <c r="FAO2" s="197"/>
      <c r="FAP2" s="251"/>
      <c r="FAQ2" s="197"/>
      <c r="FAR2" s="197"/>
      <c r="FAS2" s="197"/>
      <c r="FAT2" s="197"/>
      <c r="FAU2" s="197"/>
      <c r="FAV2" s="197"/>
      <c r="FAW2" s="197"/>
      <c r="FAX2" s="251"/>
      <c r="FAY2" s="197"/>
      <c r="FAZ2" s="197"/>
      <c r="FBA2" s="197"/>
      <c r="FBB2" s="197"/>
      <c r="FBC2" s="197"/>
      <c r="FBD2" s="197"/>
      <c r="FBE2" s="197"/>
      <c r="FBF2" s="251"/>
      <c r="FBG2" s="197"/>
      <c r="FBH2" s="197"/>
      <c r="FBI2" s="197"/>
      <c r="FBJ2" s="197"/>
      <c r="FBK2" s="197"/>
      <c r="FBL2" s="197"/>
      <c r="FBM2" s="197"/>
      <c r="FBN2" s="251"/>
      <c r="FBO2" s="197"/>
      <c r="FBP2" s="197"/>
      <c r="FBQ2" s="197"/>
      <c r="FBR2" s="197"/>
      <c r="FBS2" s="197"/>
      <c r="FBT2" s="197"/>
      <c r="FBU2" s="197"/>
      <c r="FBV2" s="251"/>
      <c r="FBW2" s="197"/>
      <c r="FBX2" s="197"/>
      <c r="FBY2" s="197"/>
      <c r="FBZ2" s="197"/>
      <c r="FCA2" s="197"/>
      <c r="FCB2" s="197"/>
      <c r="FCC2" s="197"/>
      <c r="FCD2" s="251"/>
      <c r="FCE2" s="197"/>
      <c r="FCF2" s="197"/>
      <c r="FCG2" s="197"/>
      <c r="FCH2" s="197"/>
      <c r="FCI2" s="197"/>
      <c r="FCJ2" s="197"/>
      <c r="FCK2" s="197"/>
      <c r="FCL2" s="251"/>
      <c r="FCM2" s="197"/>
      <c r="FCN2" s="197"/>
      <c r="FCO2" s="197"/>
      <c r="FCP2" s="197"/>
      <c r="FCQ2" s="197"/>
      <c r="FCR2" s="197"/>
      <c r="FCS2" s="197"/>
      <c r="FCT2" s="251"/>
      <c r="FCU2" s="197"/>
      <c r="FCV2" s="197"/>
      <c r="FCW2" s="197"/>
      <c r="FCX2" s="197"/>
      <c r="FCY2" s="197"/>
      <c r="FCZ2" s="197"/>
      <c r="FDA2" s="197"/>
      <c r="FDB2" s="251"/>
      <c r="FDC2" s="197"/>
      <c r="FDD2" s="197"/>
      <c r="FDE2" s="197"/>
      <c r="FDF2" s="197"/>
      <c r="FDG2" s="197"/>
      <c r="FDH2" s="197"/>
      <c r="FDI2" s="197"/>
      <c r="FDJ2" s="251"/>
      <c r="FDK2" s="197"/>
      <c r="FDL2" s="197"/>
      <c r="FDM2" s="197"/>
      <c r="FDN2" s="197"/>
      <c r="FDO2" s="197"/>
      <c r="FDP2" s="197"/>
      <c r="FDQ2" s="197"/>
      <c r="FDR2" s="251"/>
      <c r="FDS2" s="197"/>
      <c r="FDT2" s="197"/>
      <c r="FDU2" s="197"/>
      <c r="FDV2" s="197"/>
      <c r="FDW2" s="197"/>
      <c r="FDX2" s="197"/>
      <c r="FDY2" s="197"/>
      <c r="FDZ2" s="251"/>
      <c r="FEA2" s="197"/>
      <c r="FEB2" s="197"/>
      <c r="FEC2" s="197"/>
      <c r="FED2" s="197"/>
      <c r="FEE2" s="197"/>
      <c r="FEF2" s="197"/>
      <c r="FEG2" s="197"/>
      <c r="FEH2" s="251"/>
      <c r="FEI2" s="197"/>
      <c r="FEJ2" s="197"/>
      <c r="FEK2" s="197"/>
      <c r="FEL2" s="197"/>
      <c r="FEM2" s="197"/>
      <c r="FEN2" s="197"/>
      <c r="FEO2" s="197"/>
      <c r="FEP2" s="251"/>
      <c r="FEQ2" s="197"/>
      <c r="FER2" s="197"/>
      <c r="FES2" s="197"/>
      <c r="FET2" s="197"/>
      <c r="FEU2" s="197"/>
      <c r="FEV2" s="197"/>
      <c r="FEW2" s="197"/>
      <c r="FEX2" s="251"/>
      <c r="FEY2" s="197"/>
      <c r="FEZ2" s="197"/>
      <c r="FFA2" s="197"/>
      <c r="FFB2" s="197"/>
      <c r="FFC2" s="197"/>
      <c r="FFD2" s="197"/>
      <c r="FFE2" s="197"/>
      <c r="FFF2" s="251"/>
      <c r="FFG2" s="197"/>
      <c r="FFH2" s="197"/>
      <c r="FFI2" s="197"/>
      <c r="FFJ2" s="197"/>
      <c r="FFK2" s="197"/>
      <c r="FFL2" s="197"/>
      <c r="FFM2" s="197"/>
      <c r="FFN2" s="251"/>
      <c r="FFO2" s="197"/>
      <c r="FFP2" s="197"/>
      <c r="FFQ2" s="197"/>
      <c r="FFR2" s="197"/>
      <c r="FFS2" s="197"/>
      <c r="FFT2" s="197"/>
      <c r="FFU2" s="197"/>
      <c r="FFV2" s="251"/>
      <c r="FFW2" s="197"/>
      <c r="FFX2" s="197"/>
      <c r="FFY2" s="197"/>
      <c r="FFZ2" s="197"/>
      <c r="FGA2" s="197"/>
      <c r="FGB2" s="197"/>
      <c r="FGC2" s="197"/>
      <c r="FGD2" s="251"/>
      <c r="FGE2" s="197"/>
      <c r="FGF2" s="197"/>
      <c r="FGG2" s="197"/>
      <c r="FGH2" s="197"/>
      <c r="FGI2" s="197"/>
      <c r="FGJ2" s="197"/>
      <c r="FGK2" s="197"/>
      <c r="FGL2" s="251"/>
      <c r="FGM2" s="197"/>
      <c r="FGN2" s="197"/>
      <c r="FGO2" s="197"/>
      <c r="FGP2" s="197"/>
      <c r="FGQ2" s="197"/>
      <c r="FGR2" s="197"/>
      <c r="FGS2" s="197"/>
      <c r="FGT2" s="251"/>
      <c r="FGU2" s="197"/>
      <c r="FGV2" s="197"/>
      <c r="FGW2" s="197"/>
      <c r="FGX2" s="197"/>
      <c r="FGY2" s="197"/>
      <c r="FGZ2" s="197"/>
      <c r="FHA2" s="197"/>
      <c r="FHB2" s="251"/>
      <c r="FHC2" s="197"/>
      <c r="FHD2" s="197"/>
      <c r="FHE2" s="197"/>
      <c r="FHF2" s="197"/>
      <c r="FHG2" s="197"/>
      <c r="FHH2" s="197"/>
      <c r="FHI2" s="197"/>
      <c r="FHJ2" s="251"/>
      <c r="FHK2" s="197"/>
      <c r="FHL2" s="197"/>
      <c r="FHM2" s="197"/>
      <c r="FHN2" s="197"/>
      <c r="FHO2" s="197"/>
      <c r="FHP2" s="197"/>
      <c r="FHQ2" s="197"/>
      <c r="FHR2" s="251"/>
      <c r="FHS2" s="197"/>
      <c r="FHT2" s="197"/>
      <c r="FHU2" s="197"/>
      <c r="FHV2" s="197"/>
      <c r="FHW2" s="197"/>
      <c r="FHX2" s="197"/>
      <c r="FHY2" s="197"/>
      <c r="FHZ2" s="251"/>
      <c r="FIA2" s="197"/>
      <c r="FIB2" s="197"/>
      <c r="FIC2" s="197"/>
      <c r="FID2" s="197"/>
      <c r="FIE2" s="197"/>
      <c r="FIF2" s="197"/>
      <c r="FIG2" s="197"/>
      <c r="FIH2" s="251"/>
      <c r="FII2" s="197"/>
      <c r="FIJ2" s="197"/>
      <c r="FIK2" s="197"/>
      <c r="FIL2" s="197"/>
      <c r="FIM2" s="197"/>
      <c r="FIN2" s="197"/>
      <c r="FIO2" s="197"/>
      <c r="FIP2" s="251"/>
      <c r="FIQ2" s="197"/>
      <c r="FIR2" s="197"/>
      <c r="FIS2" s="197"/>
      <c r="FIT2" s="197"/>
      <c r="FIU2" s="197"/>
      <c r="FIV2" s="197"/>
      <c r="FIW2" s="197"/>
      <c r="FIX2" s="251"/>
      <c r="FIY2" s="197"/>
      <c r="FIZ2" s="197"/>
      <c r="FJA2" s="197"/>
      <c r="FJB2" s="197"/>
      <c r="FJC2" s="197"/>
      <c r="FJD2" s="197"/>
      <c r="FJE2" s="197"/>
      <c r="FJF2" s="251"/>
      <c r="FJG2" s="197"/>
      <c r="FJH2" s="197"/>
      <c r="FJI2" s="197"/>
      <c r="FJJ2" s="197"/>
      <c r="FJK2" s="197"/>
      <c r="FJL2" s="197"/>
      <c r="FJM2" s="197"/>
      <c r="FJN2" s="251"/>
      <c r="FJO2" s="197"/>
      <c r="FJP2" s="197"/>
      <c r="FJQ2" s="197"/>
      <c r="FJR2" s="197"/>
      <c r="FJS2" s="197"/>
      <c r="FJT2" s="197"/>
      <c r="FJU2" s="197"/>
      <c r="FJV2" s="251"/>
      <c r="FJW2" s="197"/>
      <c r="FJX2" s="197"/>
      <c r="FJY2" s="197"/>
      <c r="FJZ2" s="197"/>
      <c r="FKA2" s="197"/>
      <c r="FKB2" s="197"/>
      <c r="FKC2" s="197"/>
      <c r="FKD2" s="251"/>
      <c r="FKE2" s="197"/>
      <c r="FKF2" s="197"/>
      <c r="FKG2" s="197"/>
      <c r="FKH2" s="197"/>
      <c r="FKI2" s="197"/>
      <c r="FKJ2" s="197"/>
      <c r="FKK2" s="197"/>
      <c r="FKL2" s="251"/>
      <c r="FKM2" s="197"/>
      <c r="FKN2" s="197"/>
      <c r="FKO2" s="197"/>
      <c r="FKP2" s="197"/>
      <c r="FKQ2" s="197"/>
      <c r="FKR2" s="197"/>
      <c r="FKS2" s="197"/>
      <c r="FKT2" s="251"/>
      <c r="FKU2" s="197"/>
      <c r="FKV2" s="197"/>
      <c r="FKW2" s="197"/>
      <c r="FKX2" s="197"/>
      <c r="FKY2" s="197"/>
      <c r="FKZ2" s="197"/>
      <c r="FLA2" s="197"/>
      <c r="FLB2" s="251"/>
      <c r="FLC2" s="197"/>
      <c r="FLD2" s="197"/>
      <c r="FLE2" s="197"/>
      <c r="FLF2" s="197"/>
      <c r="FLG2" s="197"/>
      <c r="FLH2" s="197"/>
      <c r="FLI2" s="197"/>
      <c r="FLJ2" s="251"/>
      <c r="FLK2" s="197"/>
      <c r="FLL2" s="197"/>
      <c r="FLM2" s="197"/>
      <c r="FLN2" s="197"/>
      <c r="FLO2" s="197"/>
      <c r="FLP2" s="197"/>
      <c r="FLQ2" s="197"/>
      <c r="FLR2" s="251"/>
      <c r="FLS2" s="197"/>
      <c r="FLT2" s="197"/>
      <c r="FLU2" s="197"/>
      <c r="FLV2" s="197"/>
      <c r="FLW2" s="197"/>
      <c r="FLX2" s="197"/>
      <c r="FLY2" s="197"/>
      <c r="FLZ2" s="251"/>
      <c r="FMA2" s="197"/>
      <c r="FMB2" s="197"/>
      <c r="FMC2" s="197"/>
      <c r="FMD2" s="197"/>
      <c r="FME2" s="197"/>
      <c r="FMF2" s="197"/>
      <c r="FMG2" s="197"/>
      <c r="FMH2" s="251"/>
      <c r="FMI2" s="197"/>
      <c r="FMJ2" s="197"/>
      <c r="FMK2" s="197"/>
      <c r="FML2" s="197"/>
      <c r="FMM2" s="197"/>
      <c r="FMN2" s="197"/>
      <c r="FMO2" s="197"/>
      <c r="FMP2" s="251"/>
      <c r="FMQ2" s="197"/>
      <c r="FMR2" s="197"/>
      <c r="FMS2" s="197"/>
      <c r="FMT2" s="197"/>
      <c r="FMU2" s="197"/>
      <c r="FMV2" s="197"/>
      <c r="FMW2" s="197"/>
      <c r="FMX2" s="251"/>
      <c r="FMY2" s="197"/>
      <c r="FMZ2" s="197"/>
      <c r="FNA2" s="197"/>
      <c r="FNB2" s="197"/>
      <c r="FNC2" s="197"/>
      <c r="FND2" s="197"/>
      <c r="FNE2" s="197"/>
      <c r="FNF2" s="251"/>
      <c r="FNG2" s="197"/>
      <c r="FNH2" s="197"/>
      <c r="FNI2" s="197"/>
      <c r="FNJ2" s="197"/>
      <c r="FNK2" s="197"/>
      <c r="FNL2" s="197"/>
      <c r="FNM2" s="197"/>
      <c r="FNN2" s="251"/>
      <c r="FNO2" s="197"/>
      <c r="FNP2" s="197"/>
      <c r="FNQ2" s="197"/>
      <c r="FNR2" s="197"/>
      <c r="FNS2" s="197"/>
      <c r="FNT2" s="197"/>
      <c r="FNU2" s="197"/>
      <c r="FNV2" s="251"/>
      <c r="FNW2" s="197"/>
      <c r="FNX2" s="197"/>
      <c r="FNY2" s="197"/>
      <c r="FNZ2" s="197"/>
      <c r="FOA2" s="197"/>
      <c r="FOB2" s="197"/>
      <c r="FOC2" s="197"/>
      <c r="FOD2" s="251"/>
      <c r="FOE2" s="197"/>
      <c r="FOF2" s="197"/>
      <c r="FOG2" s="197"/>
      <c r="FOH2" s="197"/>
      <c r="FOI2" s="197"/>
      <c r="FOJ2" s="197"/>
      <c r="FOK2" s="197"/>
      <c r="FOL2" s="251"/>
      <c r="FOM2" s="197"/>
      <c r="FON2" s="197"/>
      <c r="FOO2" s="197"/>
      <c r="FOP2" s="197"/>
      <c r="FOQ2" s="197"/>
      <c r="FOR2" s="197"/>
      <c r="FOS2" s="197"/>
      <c r="FOT2" s="251"/>
      <c r="FOU2" s="197"/>
      <c r="FOV2" s="197"/>
      <c r="FOW2" s="197"/>
      <c r="FOX2" s="197"/>
      <c r="FOY2" s="197"/>
      <c r="FOZ2" s="197"/>
      <c r="FPA2" s="197"/>
      <c r="FPB2" s="251"/>
      <c r="FPC2" s="197"/>
      <c r="FPD2" s="197"/>
      <c r="FPE2" s="197"/>
      <c r="FPF2" s="197"/>
      <c r="FPG2" s="197"/>
      <c r="FPH2" s="197"/>
      <c r="FPI2" s="197"/>
      <c r="FPJ2" s="251"/>
      <c r="FPK2" s="197"/>
      <c r="FPL2" s="197"/>
      <c r="FPM2" s="197"/>
      <c r="FPN2" s="197"/>
      <c r="FPO2" s="197"/>
      <c r="FPP2" s="197"/>
      <c r="FPQ2" s="197"/>
      <c r="FPR2" s="251"/>
      <c r="FPS2" s="197"/>
      <c r="FPT2" s="197"/>
      <c r="FPU2" s="197"/>
      <c r="FPV2" s="197"/>
      <c r="FPW2" s="197"/>
      <c r="FPX2" s="197"/>
      <c r="FPY2" s="197"/>
      <c r="FPZ2" s="251"/>
      <c r="FQA2" s="197"/>
      <c r="FQB2" s="197"/>
      <c r="FQC2" s="197"/>
      <c r="FQD2" s="197"/>
      <c r="FQE2" s="197"/>
      <c r="FQF2" s="197"/>
      <c r="FQG2" s="197"/>
      <c r="FQH2" s="251"/>
      <c r="FQI2" s="197"/>
      <c r="FQJ2" s="197"/>
      <c r="FQK2" s="197"/>
      <c r="FQL2" s="197"/>
      <c r="FQM2" s="197"/>
      <c r="FQN2" s="197"/>
      <c r="FQO2" s="197"/>
      <c r="FQP2" s="251"/>
      <c r="FQQ2" s="197"/>
      <c r="FQR2" s="197"/>
      <c r="FQS2" s="197"/>
      <c r="FQT2" s="197"/>
      <c r="FQU2" s="197"/>
      <c r="FQV2" s="197"/>
      <c r="FQW2" s="197"/>
      <c r="FQX2" s="251"/>
      <c r="FQY2" s="197"/>
      <c r="FQZ2" s="197"/>
      <c r="FRA2" s="197"/>
      <c r="FRB2" s="197"/>
      <c r="FRC2" s="197"/>
      <c r="FRD2" s="197"/>
      <c r="FRE2" s="197"/>
      <c r="FRF2" s="251"/>
      <c r="FRG2" s="197"/>
      <c r="FRH2" s="197"/>
      <c r="FRI2" s="197"/>
      <c r="FRJ2" s="197"/>
      <c r="FRK2" s="197"/>
      <c r="FRL2" s="197"/>
      <c r="FRM2" s="197"/>
      <c r="FRN2" s="251"/>
      <c r="FRO2" s="197"/>
      <c r="FRP2" s="197"/>
      <c r="FRQ2" s="197"/>
      <c r="FRR2" s="197"/>
      <c r="FRS2" s="197"/>
      <c r="FRT2" s="197"/>
      <c r="FRU2" s="197"/>
      <c r="FRV2" s="251"/>
      <c r="FRW2" s="197"/>
      <c r="FRX2" s="197"/>
      <c r="FRY2" s="197"/>
      <c r="FRZ2" s="197"/>
      <c r="FSA2" s="197"/>
      <c r="FSB2" s="197"/>
      <c r="FSC2" s="197"/>
      <c r="FSD2" s="251"/>
      <c r="FSE2" s="197"/>
      <c r="FSF2" s="197"/>
      <c r="FSG2" s="197"/>
      <c r="FSH2" s="197"/>
      <c r="FSI2" s="197"/>
      <c r="FSJ2" s="197"/>
      <c r="FSK2" s="197"/>
      <c r="FSL2" s="251"/>
      <c r="FSM2" s="197"/>
      <c r="FSN2" s="197"/>
      <c r="FSO2" s="197"/>
      <c r="FSP2" s="197"/>
      <c r="FSQ2" s="197"/>
      <c r="FSR2" s="197"/>
      <c r="FSS2" s="197"/>
      <c r="FST2" s="251"/>
      <c r="FSU2" s="197"/>
      <c r="FSV2" s="197"/>
      <c r="FSW2" s="197"/>
      <c r="FSX2" s="197"/>
      <c r="FSY2" s="197"/>
      <c r="FSZ2" s="197"/>
      <c r="FTA2" s="197"/>
      <c r="FTB2" s="251"/>
      <c r="FTC2" s="197"/>
      <c r="FTD2" s="197"/>
      <c r="FTE2" s="197"/>
      <c r="FTF2" s="197"/>
      <c r="FTG2" s="197"/>
      <c r="FTH2" s="197"/>
      <c r="FTI2" s="197"/>
      <c r="FTJ2" s="251"/>
      <c r="FTK2" s="197"/>
      <c r="FTL2" s="197"/>
      <c r="FTM2" s="197"/>
      <c r="FTN2" s="197"/>
      <c r="FTO2" s="197"/>
      <c r="FTP2" s="197"/>
      <c r="FTQ2" s="197"/>
      <c r="FTR2" s="251"/>
      <c r="FTS2" s="197"/>
      <c r="FTT2" s="197"/>
      <c r="FTU2" s="197"/>
      <c r="FTV2" s="197"/>
      <c r="FTW2" s="197"/>
      <c r="FTX2" s="197"/>
      <c r="FTY2" s="197"/>
      <c r="FTZ2" s="251"/>
      <c r="FUA2" s="197"/>
      <c r="FUB2" s="197"/>
      <c r="FUC2" s="197"/>
      <c r="FUD2" s="197"/>
      <c r="FUE2" s="197"/>
      <c r="FUF2" s="197"/>
      <c r="FUG2" s="197"/>
      <c r="FUH2" s="251"/>
      <c r="FUI2" s="197"/>
      <c r="FUJ2" s="197"/>
      <c r="FUK2" s="197"/>
      <c r="FUL2" s="197"/>
      <c r="FUM2" s="197"/>
      <c r="FUN2" s="197"/>
      <c r="FUO2" s="197"/>
      <c r="FUP2" s="251"/>
      <c r="FUQ2" s="197"/>
      <c r="FUR2" s="197"/>
      <c r="FUS2" s="197"/>
      <c r="FUT2" s="197"/>
      <c r="FUU2" s="197"/>
      <c r="FUV2" s="197"/>
      <c r="FUW2" s="197"/>
      <c r="FUX2" s="251"/>
      <c r="FUY2" s="197"/>
      <c r="FUZ2" s="197"/>
      <c r="FVA2" s="197"/>
      <c r="FVB2" s="197"/>
      <c r="FVC2" s="197"/>
      <c r="FVD2" s="197"/>
      <c r="FVE2" s="197"/>
      <c r="FVF2" s="251"/>
      <c r="FVG2" s="197"/>
      <c r="FVH2" s="197"/>
      <c r="FVI2" s="197"/>
      <c r="FVJ2" s="197"/>
      <c r="FVK2" s="197"/>
      <c r="FVL2" s="197"/>
      <c r="FVM2" s="197"/>
      <c r="FVN2" s="251"/>
      <c r="FVO2" s="197"/>
      <c r="FVP2" s="197"/>
      <c r="FVQ2" s="197"/>
      <c r="FVR2" s="197"/>
      <c r="FVS2" s="197"/>
      <c r="FVT2" s="197"/>
      <c r="FVU2" s="197"/>
      <c r="FVV2" s="251"/>
      <c r="FVW2" s="197"/>
      <c r="FVX2" s="197"/>
      <c r="FVY2" s="197"/>
      <c r="FVZ2" s="197"/>
      <c r="FWA2" s="197"/>
      <c r="FWB2" s="197"/>
      <c r="FWC2" s="197"/>
      <c r="FWD2" s="251"/>
      <c r="FWE2" s="197"/>
      <c r="FWF2" s="197"/>
      <c r="FWG2" s="197"/>
      <c r="FWH2" s="197"/>
      <c r="FWI2" s="197"/>
      <c r="FWJ2" s="197"/>
      <c r="FWK2" s="197"/>
      <c r="FWL2" s="251"/>
      <c r="FWM2" s="197"/>
      <c r="FWN2" s="197"/>
      <c r="FWO2" s="197"/>
      <c r="FWP2" s="197"/>
      <c r="FWQ2" s="197"/>
      <c r="FWR2" s="197"/>
      <c r="FWS2" s="197"/>
      <c r="FWT2" s="251"/>
      <c r="FWU2" s="197"/>
      <c r="FWV2" s="197"/>
      <c r="FWW2" s="197"/>
      <c r="FWX2" s="197"/>
      <c r="FWY2" s="197"/>
      <c r="FWZ2" s="197"/>
      <c r="FXA2" s="197"/>
      <c r="FXB2" s="251"/>
      <c r="FXC2" s="197"/>
      <c r="FXD2" s="197"/>
      <c r="FXE2" s="197"/>
      <c r="FXF2" s="197"/>
      <c r="FXG2" s="197"/>
      <c r="FXH2" s="197"/>
      <c r="FXI2" s="197"/>
      <c r="FXJ2" s="251"/>
      <c r="FXK2" s="197"/>
      <c r="FXL2" s="197"/>
      <c r="FXM2" s="197"/>
      <c r="FXN2" s="197"/>
      <c r="FXO2" s="197"/>
      <c r="FXP2" s="197"/>
      <c r="FXQ2" s="197"/>
      <c r="FXR2" s="251"/>
      <c r="FXS2" s="197"/>
      <c r="FXT2" s="197"/>
      <c r="FXU2" s="197"/>
      <c r="FXV2" s="197"/>
      <c r="FXW2" s="197"/>
      <c r="FXX2" s="197"/>
      <c r="FXY2" s="197"/>
      <c r="FXZ2" s="251"/>
      <c r="FYA2" s="197"/>
      <c r="FYB2" s="197"/>
      <c r="FYC2" s="197"/>
      <c r="FYD2" s="197"/>
      <c r="FYE2" s="197"/>
      <c r="FYF2" s="197"/>
      <c r="FYG2" s="197"/>
      <c r="FYH2" s="251"/>
      <c r="FYI2" s="197"/>
      <c r="FYJ2" s="197"/>
      <c r="FYK2" s="197"/>
      <c r="FYL2" s="197"/>
      <c r="FYM2" s="197"/>
      <c r="FYN2" s="197"/>
      <c r="FYO2" s="197"/>
      <c r="FYP2" s="251"/>
      <c r="FYQ2" s="197"/>
      <c r="FYR2" s="197"/>
      <c r="FYS2" s="197"/>
      <c r="FYT2" s="197"/>
      <c r="FYU2" s="197"/>
      <c r="FYV2" s="197"/>
      <c r="FYW2" s="197"/>
      <c r="FYX2" s="251"/>
      <c r="FYY2" s="197"/>
      <c r="FYZ2" s="197"/>
      <c r="FZA2" s="197"/>
      <c r="FZB2" s="197"/>
      <c r="FZC2" s="197"/>
      <c r="FZD2" s="197"/>
      <c r="FZE2" s="197"/>
      <c r="FZF2" s="251"/>
      <c r="FZG2" s="197"/>
      <c r="FZH2" s="197"/>
      <c r="FZI2" s="197"/>
      <c r="FZJ2" s="197"/>
      <c r="FZK2" s="197"/>
      <c r="FZL2" s="197"/>
      <c r="FZM2" s="197"/>
      <c r="FZN2" s="251"/>
      <c r="FZO2" s="197"/>
      <c r="FZP2" s="197"/>
      <c r="FZQ2" s="197"/>
      <c r="FZR2" s="197"/>
      <c r="FZS2" s="197"/>
      <c r="FZT2" s="197"/>
      <c r="FZU2" s="197"/>
      <c r="FZV2" s="251"/>
      <c r="FZW2" s="197"/>
      <c r="FZX2" s="197"/>
      <c r="FZY2" s="197"/>
      <c r="FZZ2" s="197"/>
      <c r="GAA2" s="197"/>
      <c r="GAB2" s="197"/>
      <c r="GAC2" s="197"/>
      <c r="GAD2" s="251"/>
      <c r="GAE2" s="197"/>
      <c r="GAF2" s="197"/>
      <c r="GAG2" s="197"/>
      <c r="GAH2" s="197"/>
      <c r="GAI2" s="197"/>
      <c r="GAJ2" s="197"/>
      <c r="GAK2" s="197"/>
      <c r="GAL2" s="251"/>
      <c r="GAM2" s="197"/>
      <c r="GAN2" s="197"/>
      <c r="GAO2" s="197"/>
      <c r="GAP2" s="197"/>
      <c r="GAQ2" s="197"/>
      <c r="GAR2" s="197"/>
      <c r="GAS2" s="197"/>
      <c r="GAT2" s="251"/>
      <c r="GAU2" s="197"/>
      <c r="GAV2" s="197"/>
      <c r="GAW2" s="197"/>
      <c r="GAX2" s="197"/>
      <c r="GAY2" s="197"/>
      <c r="GAZ2" s="197"/>
      <c r="GBA2" s="197"/>
      <c r="GBB2" s="251"/>
      <c r="GBC2" s="197"/>
      <c r="GBD2" s="197"/>
      <c r="GBE2" s="197"/>
      <c r="GBF2" s="197"/>
      <c r="GBG2" s="197"/>
      <c r="GBH2" s="197"/>
      <c r="GBI2" s="197"/>
      <c r="GBJ2" s="251"/>
      <c r="GBK2" s="197"/>
      <c r="GBL2" s="197"/>
      <c r="GBM2" s="197"/>
      <c r="GBN2" s="197"/>
      <c r="GBO2" s="197"/>
      <c r="GBP2" s="197"/>
      <c r="GBQ2" s="197"/>
      <c r="GBR2" s="251"/>
      <c r="GBS2" s="197"/>
      <c r="GBT2" s="197"/>
      <c r="GBU2" s="197"/>
      <c r="GBV2" s="197"/>
      <c r="GBW2" s="197"/>
      <c r="GBX2" s="197"/>
      <c r="GBY2" s="197"/>
      <c r="GBZ2" s="251"/>
      <c r="GCA2" s="197"/>
      <c r="GCB2" s="197"/>
      <c r="GCC2" s="197"/>
      <c r="GCD2" s="197"/>
      <c r="GCE2" s="197"/>
      <c r="GCF2" s="197"/>
      <c r="GCG2" s="197"/>
      <c r="GCH2" s="251"/>
      <c r="GCI2" s="197"/>
      <c r="GCJ2" s="197"/>
      <c r="GCK2" s="197"/>
      <c r="GCL2" s="197"/>
      <c r="GCM2" s="197"/>
      <c r="GCN2" s="197"/>
      <c r="GCO2" s="197"/>
      <c r="GCP2" s="251"/>
      <c r="GCQ2" s="197"/>
      <c r="GCR2" s="197"/>
      <c r="GCS2" s="197"/>
      <c r="GCT2" s="197"/>
      <c r="GCU2" s="197"/>
      <c r="GCV2" s="197"/>
      <c r="GCW2" s="197"/>
      <c r="GCX2" s="251"/>
      <c r="GCY2" s="197"/>
      <c r="GCZ2" s="197"/>
      <c r="GDA2" s="197"/>
      <c r="GDB2" s="197"/>
      <c r="GDC2" s="197"/>
      <c r="GDD2" s="197"/>
      <c r="GDE2" s="197"/>
      <c r="GDF2" s="251"/>
      <c r="GDG2" s="197"/>
      <c r="GDH2" s="197"/>
      <c r="GDI2" s="197"/>
      <c r="GDJ2" s="197"/>
      <c r="GDK2" s="197"/>
      <c r="GDL2" s="197"/>
      <c r="GDM2" s="197"/>
      <c r="GDN2" s="251"/>
      <c r="GDO2" s="197"/>
      <c r="GDP2" s="197"/>
      <c r="GDQ2" s="197"/>
      <c r="GDR2" s="197"/>
      <c r="GDS2" s="197"/>
      <c r="GDT2" s="197"/>
      <c r="GDU2" s="197"/>
      <c r="GDV2" s="251"/>
      <c r="GDW2" s="197"/>
      <c r="GDX2" s="197"/>
      <c r="GDY2" s="197"/>
      <c r="GDZ2" s="197"/>
      <c r="GEA2" s="197"/>
      <c r="GEB2" s="197"/>
      <c r="GEC2" s="197"/>
      <c r="GED2" s="251"/>
      <c r="GEE2" s="197"/>
      <c r="GEF2" s="197"/>
      <c r="GEG2" s="197"/>
      <c r="GEH2" s="197"/>
      <c r="GEI2" s="197"/>
      <c r="GEJ2" s="197"/>
      <c r="GEK2" s="197"/>
      <c r="GEL2" s="251"/>
      <c r="GEM2" s="197"/>
      <c r="GEN2" s="197"/>
      <c r="GEO2" s="197"/>
      <c r="GEP2" s="197"/>
      <c r="GEQ2" s="197"/>
      <c r="GER2" s="197"/>
      <c r="GES2" s="197"/>
      <c r="GET2" s="251"/>
      <c r="GEU2" s="197"/>
      <c r="GEV2" s="197"/>
      <c r="GEW2" s="197"/>
      <c r="GEX2" s="197"/>
      <c r="GEY2" s="197"/>
      <c r="GEZ2" s="197"/>
      <c r="GFA2" s="197"/>
      <c r="GFB2" s="251"/>
      <c r="GFC2" s="197"/>
      <c r="GFD2" s="197"/>
      <c r="GFE2" s="197"/>
      <c r="GFF2" s="197"/>
      <c r="GFG2" s="197"/>
      <c r="GFH2" s="197"/>
      <c r="GFI2" s="197"/>
      <c r="GFJ2" s="251"/>
      <c r="GFK2" s="197"/>
      <c r="GFL2" s="197"/>
      <c r="GFM2" s="197"/>
      <c r="GFN2" s="197"/>
      <c r="GFO2" s="197"/>
      <c r="GFP2" s="197"/>
      <c r="GFQ2" s="197"/>
      <c r="GFR2" s="251"/>
      <c r="GFS2" s="197"/>
      <c r="GFT2" s="197"/>
      <c r="GFU2" s="197"/>
      <c r="GFV2" s="197"/>
      <c r="GFW2" s="197"/>
      <c r="GFX2" s="197"/>
      <c r="GFY2" s="197"/>
      <c r="GFZ2" s="251"/>
      <c r="GGA2" s="197"/>
      <c r="GGB2" s="197"/>
      <c r="GGC2" s="197"/>
      <c r="GGD2" s="197"/>
      <c r="GGE2" s="197"/>
      <c r="GGF2" s="197"/>
      <c r="GGG2" s="197"/>
      <c r="GGH2" s="251"/>
      <c r="GGI2" s="197"/>
      <c r="GGJ2" s="197"/>
      <c r="GGK2" s="197"/>
      <c r="GGL2" s="197"/>
      <c r="GGM2" s="197"/>
      <c r="GGN2" s="197"/>
      <c r="GGO2" s="197"/>
      <c r="GGP2" s="251"/>
      <c r="GGQ2" s="197"/>
      <c r="GGR2" s="197"/>
      <c r="GGS2" s="197"/>
      <c r="GGT2" s="197"/>
      <c r="GGU2" s="197"/>
      <c r="GGV2" s="197"/>
      <c r="GGW2" s="197"/>
      <c r="GGX2" s="251"/>
      <c r="GGY2" s="197"/>
      <c r="GGZ2" s="197"/>
      <c r="GHA2" s="197"/>
      <c r="GHB2" s="197"/>
      <c r="GHC2" s="197"/>
      <c r="GHD2" s="197"/>
      <c r="GHE2" s="197"/>
      <c r="GHF2" s="251"/>
      <c r="GHG2" s="197"/>
      <c r="GHH2" s="197"/>
      <c r="GHI2" s="197"/>
      <c r="GHJ2" s="197"/>
      <c r="GHK2" s="197"/>
      <c r="GHL2" s="197"/>
      <c r="GHM2" s="197"/>
      <c r="GHN2" s="251"/>
      <c r="GHO2" s="197"/>
      <c r="GHP2" s="197"/>
      <c r="GHQ2" s="197"/>
      <c r="GHR2" s="197"/>
      <c r="GHS2" s="197"/>
      <c r="GHT2" s="197"/>
      <c r="GHU2" s="197"/>
      <c r="GHV2" s="251"/>
      <c r="GHW2" s="197"/>
      <c r="GHX2" s="197"/>
      <c r="GHY2" s="197"/>
      <c r="GHZ2" s="197"/>
      <c r="GIA2" s="197"/>
      <c r="GIB2" s="197"/>
      <c r="GIC2" s="197"/>
      <c r="GID2" s="251"/>
      <c r="GIE2" s="197"/>
      <c r="GIF2" s="197"/>
      <c r="GIG2" s="197"/>
      <c r="GIH2" s="197"/>
      <c r="GII2" s="197"/>
      <c r="GIJ2" s="197"/>
      <c r="GIK2" s="197"/>
      <c r="GIL2" s="251"/>
      <c r="GIM2" s="197"/>
      <c r="GIN2" s="197"/>
      <c r="GIO2" s="197"/>
      <c r="GIP2" s="197"/>
      <c r="GIQ2" s="197"/>
      <c r="GIR2" s="197"/>
      <c r="GIS2" s="197"/>
      <c r="GIT2" s="251"/>
      <c r="GIU2" s="197"/>
      <c r="GIV2" s="197"/>
      <c r="GIW2" s="197"/>
      <c r="GIX2" s="197"/>
      <c r="GIY2" s="197"/>
      <c r="GIZ2" s="197"/>
      <c r="GJA2" s="197"/>
      <c r="GJB2" s="251"/>
      <c r="GJC2" s="197"/>
      <c r="GJD2" s="197"/>
      <c r="GJE2" s="197"/>
      <c r="GJF2" s="197"/>
      <c r="GJG2" s="197"/>
      <c r="GJH2" s="197"/>
      <c r="GJI2" s="197"/>
      <c r="GJJ2" s="251"/>
      <c r="GJK2" s="197"/>
      <c r="GJL2" s="197"/>
      <c r="GJM2" s="197"/>
      <c r="GJN2" s="197"/>
      <c r="GJO2" s="197"/>
      <c r="GJP2" s="197"/>
      <c r="GJQ2" s="197"/>
      <c r="GJR2" s="251"/>
      <c r="GJS2" s="197"/>
      <c r="GJT2" s="197"/>
      <c r="GJU2" s="197"/>
      <c r="GJV2" s="197"/>
      <c r="GJW2" s="197"/>
      <c r="GJX2" s="197"/>
      <c r="GJY2" s="197"/>
      <c r="GJZ2" s="251"/>
      <c r="GKA2" s="197"/>
      <c r="GKB2" s="197"/>
      <c r="GKC2" s="197"/>
      <c r="GKD2" s="197"/>
      <c r="GKE2" s="197"/>
      <c r="GKF2" s="197"/>
      <c r="GKG2" s="197"/>
      <c r="GKH2" s="251"/>
      <c r="GKI2" s="197"/>
      <c r="GKJ2" s="197"/>
      <c r="GKK2" s="197"/>
      <c r="GKL2" s="197"/>
      <c r="GKM2" s="197"/>
      <c r="GKN2" s="197"/>
      <c r="GKO2" s="197"/>
      <c r="GKP2" s="251"/>
      <c r="GKQ2" s="197"/>
      <c r="GKR2" s="197"/>
      <c r="GKS2" s="197"/>
      <c r="GKT2" s="197"/>
      <c r="GKU2" s="197"/>
      <c r="GKV2" s="197"/>
      <c r="GKW2" s="197"/>
      <c r="GKX2" s="251"/>
      <c r="GKY2" s="197"/>
      <c r="GKZ2" s="197"/>
      <c r="GLA2" s="197"/>
      <c r="GLB2" s="197"/>
      <c r="GLC2" s="197"/>
      <c r="GLD2" s="197"/>
      <c r="GLE2" s="197"/>
      <c r="GLF2" s="251"/>
      <c r="GLG2" s="197"/>
      <c r="GLH2" s="197"/>
      <c r="GLI2" s="197"/>
      <c r="GLJ2" s="197"/>
      <c r="GLK2" s="197"/>
      <c r="GLL2" s="197"/>
      <c r="GLM2" s="197"/>
      <c r="GLN2" s="251"/>
      <c r="GLO2" s="197"/>
      <c r="GLP2" s="197"/>
      <c r="GLQ2" s="197"/>
      <c r="GLR2" s="197"/>
      <c r="GLS2" s="197"/>
      <c r="GLT2" s="197"/>
      <c r="GLU2" s="197"/>
      <c r="GLV2" s="251"/>
      <c r="GLW2" s="197"/>
      <c r="GLX2" s="197"/>
      <c r="GLY2" s="197"/>
      <c r="GLZ2" s="197"/>
      <c r="GMA2" s="197"/>
      <c r="GMB2" s="197"/>
      <c r="GMC2" s="197"/>
      <c r="GMD2" s="251"/>
      <c r="GME2" s="197"/>
      <c r="GMF2" s="197"/>
      <c r="GMG2" s="197"/>
      <c r="GMH2" s="197"/>
      <c r="GMI2" s="197"/>
      <c r="GMJ2" s="197"/>
      <c r="GMK2" s="197"/>
      <c r="GML2" s="251"/>
      <c r="GMM2" s="197"/>
      <c r="GMN2" s="197"/>
      <c r="GMO2" s="197"/>
      <c r="GMP2" s="197"/>
      <c r="GMQ2" s="197"/>
      <c r="GMR2" s="197"/>
      <c r="GMS2" s="197"/>
      <c r="GMT2" s="251"/>
      <c r="GMU2" s="197"/>
      <c r="GMV2" s="197"/>
      <c r="GMW2" s="197"/>
      <c r="GMX2" s="197"/>
      <c r="GMY2" s="197"/>
      <c r="GMZ2" s="197"/>
      <c r="GNA2" s="197"/>
      <c r="GNB2" s="251"/>
      <c r="GNC2" s="197"/>
      <c r="GND2" s="197"/>
      <c r="GNE2" s="197"/>
      <c r="GNF2" s="197"/>
      <c r="GNG2" s="197"/>
      <c r="GNH2" s="197"/>
      <c r="GNI2" s="197"/>
      <c r="GNJ2" s="251"/>
      <c r="GNK2" s="197"/>
      <c r="GNL2" s="197"/>
      <c r="GNM2" s="197"/>
      <c r="GNN2" s="197"/>
      <c r="GNO2" s="197"/>
      <c r="GNP2" s="197"/>
      <c r="GNQ2" s="197"/>
      <c r="GNR2" s="251"/>
      <c r="GNS2" s="197"/>
      <c r="GNT2" s="197"/>
      <c r="GNU2" s="197"/>
      <c r="GNV2" s="197"/>
      <c r="GNW2" s="197"/>
      <c r="GNX2" s="197"/>
      <c r="GNY2" s="197"/>
      <c r="GNZ2" s="251"/>
      <c r="GOA2" s="197"/>
      <c r="GOB2" s="197"/>
      <c r="GOC2" s="197"/>
      <c r="GOD2" s="197"/>
      <c r="GOE2" s="197"/>
      <c r="GOF2" s="197"/>
      <c r="GOG2" s="197"/>
      <c r="GOH2" s="251"/>
      <c r="GOI2" s="197"/>
      <c r="GOJ2" s="197"/>
      <c r="GOK2" s="197"/>
      <c r="GOL2" s="197"/>
      <c r="GOM2" s="197"/>
      <c r="GON2" s="197"/>
      <c r="GOO2" s="197"/>
      <c r="GOP2" s="251"/>
      <c r="GOQ2" s="197"/>
      <c r="GOR2" s="197"/>
      <c r="GOS2" s="197"/>
      <c r="GOT2" s="197"/>
      <c r="GOU2" s="197"/>
      <c r="GOV2" s="197"/>
      <c r="GOW2" s="197"/>
      <c r="GOX2" s="251"/>
      <c r="GOY2" s="197"/>
      <c r="GOZ2" s="197"/>
      <c r="GPA2" s="197"/>
      <c r="GPB2" s="197"/>
      <c r="GPC2" s="197"/>
      <c r="GPD2" s="197"/>
      <c r="GPE2" s="197"/>
      <c r="GPF2" s="251"/>
      <c r="GPG2" s="197"/>
      <c r="GPH2" s="197"/>
      <c r="GPI2" s="197"/>
      <c r="GPJ2" s="197"/>
      <c r="GPK2" s="197"/>
      <c r="GPL2" s="197"/>
      <c r="GPM2" s="197"/>
      <c r="GPN2" s="251"/>
      <c r="GPO2" s="197"/>
      <c r="GPP2" s="197"/>
      <c r="GPQ2" s="197"/>
      <c r="GPR2" s="197"/>
      <c r="GPS2" s="197"/>
      <c r="GPT2" s="197"/>
      <c r="GPU2" s="197"/>
      <c r="GPV2" s="251"/>
      <c r="GPW2" s="197"/>
      <c r="GPX2" s="197"/>
      <c r="GPY2" s="197"/>
      <c r="GPZ2" s="197"/>
      <c r="GQA2" s="197"/>
      <c r="GQB2" s="197"/>
      <c r="GQC2" s="197"/>
      <c r="GQD2" s="251"/>
      <c r="GQE2" s="197"/>
      <c r="GQF2" s="197"/>
      <c r="GQG2" s="197"/>
      <c r="GQH2" s="197"/>
      <c r="GQI2" s="197"/>
      <c r="GQJ2" s="197"/>
      <c r="GQK2" s="197"/>
      <c r="GQL2" s="251"/>
      <c r="GQM2" s="197"/>
      <c r="GQN2" s="197"/>
      <c r="GQO2" s="197"/>
      <c r="GQP2" s="197"/>
      <c r="GQQ2" s="197"/>
      <c r="GQR2" s="197"/>
      <c r="GQS2" s="197"/>
      <c r="GQT2" s="251"/>
      <c r="GQU2" s="197"/>
      <c r="GQV2" s="197"/>
      <c r="GQW2" s="197"/>
      <c r="GQX2" s="197"/>
      <c r="GQY2" s="197"/>
      <c r="GQZ2" s="197"/>
      <c r="GRA2" s="197"/>
      <c r="GRB2" s="251"/>
      <c r="GRC2" s="197"/>
      <c r="GRD2" s="197"/>
      <c r="GRE2" s="197"/>
      <c r="GRF2" s="197"/>
      <c r="GRG2" s="197"/>
      <c r="GRH2" s="197"/>
      <c r="GRI2" s="197"/>
      <c r="GRJ2" s="251"/>
      <c r="GRK2" s="197"/>
      <c r="GRL2" s="197"/>
      <c r="GRM2" s="197"/>
      <c r="GRN2" s="197"/>
      <c r="GRO2" s="197"/>
      <c r="GRP2" s="197"/>
      <c r="GRQ2" s="197"/>
      <c r="GRR2" s="251"/>
      <c r="GRS2" s="197"/>
      <c r="GRT2" s="197"/>
      <c r="GRU2" s="197"/>
      <c r="GRV2" s="197"/>
      <c r="GRW2" s="197"/>
      <c r="GRX2" s="197"/>
      <c r="GRY2" s="197"/>
      <c r="GRZ2" s="251"/>
      <c r="GSA2" s="197"/>
      <c r="GSB2" s="197"/>
      <c r="GSC2" s="197"/>
      <c r="GSD2" s="197"/>
      <c r="GSE2" s="197"/>
      <c r="GSF2" s="197"/>
      <c r="GSG2" s="197"/>
      <c r="GSH2" s="251"/>
      <c r="GSI2" s="197"/>
      <c r="GSJ2" s="197"/>
      <c r="GSK2" s="197"/>
      <c r="GSL2" s="197"/>
      <c r="GSM2" s="197"/>
      <c r="GSN2" s="197"/>
      <c r="GSO2" s="197"/>
      <c r="GSP2" s="251"/>
      <c r="GSQ2" s="197"/>
      <c r="GSR2" s="197"/>
      <c r="GSS2" s="197"/>
      <c r="GST2" s="197"/>
      <c r="GSU2" s="197"/>
      <c r="GSV2" s="197"/>
      <c r="GSW2" s="197"/>
      <c r="GSX2" s="251"/>
      <c r="GSY2" s="197"/>
      <c r="GSZ2" s="197"/>
      <c r="GTA2" s="197"/>
      <c r="GTB2" s="197"/>
      <c r="GTC2" s="197"/>
      <c r="GTD2" s="197"/>
      <c r="GTE2" s="197"/>
      <c r="GTF2" s="251"/>
      <c r="GTG2" s="197"/>
      <c r="GTH2" s="197"/>
      <c r="GTI2" s="197"/>
      <c r="GTJ2" s="197"/>
      <c r="GTK2" s="197"/>
      <c r="GTL2" s="197"/>
      <c r="GTM2" s="197"/>
      <c r="GTN2" s="251"/>
      <c r="GTO2" s="197"/>
      <c r="GTP2" s="197"/>
      <c r="GTQ2" s="197"/>
      <c r="GTR2" s="197"/>
      <c r="GTS2" s="197"/>
      <c r="GTT2" s="197"/>
      <c r="GTU2" s="197"/>
      <c r="GTV2" s="251"/>
      <c r="GTW2" s="197"/>
      <c r="GTX2" s="197"/>
      <c r="GTY2" s="197"/>
      <c r="GTZ2" s="197"/>
      <c r="GUA2" s="197"/>
      <c r="GUB2" s="197"/>
      <c r="GUC2" s="197"/>
      <c r="GUD2" s="251"/>
      <c r="GUE2" s="197"/>
      <c r="GUF2" s="197"/>
      <c r="GUG2" s="197"/>
      <c r="GUH2" s="197"/>
      <c r="GUI2" s="197"/>
      <c r="GUJ2" s="197"/>
      <c r="GUK2" s="197"/>
      <c r="GUL2" s="251"/>
      <c r="GUM2" s="197"/>
      <c r="GUN2" s="197"/>
      <c r="GUO2" s="197"/>
      <c r="GUP2" s="197"/>
      <c r="GUQ2" s="197"/>
      <c r="GUR2" s="197"/>
      <c r="GUS2" s="197"/>
      <c r="GUT2" s="251"/>
      <c r="GUU2" s="197"/>
      <c r="GUV2" s="197"/>
      <c r="GUW2" s="197"/>
      <c r="GUX2" s="197"/>
      <c r="GUY2" s="197"/>
      <c r="GUZ2" s="197"/>
      <c r="GVA2" s="197"/>
      <c r="GVB2" s="251"/>
      <c r="GVC2" s="197"/>
      <c r="GVD2" s="197"/>
      <c r="GVE2" s="197"/>
      <c r="GVF2" s="197"/>
      <c r="GVG2" s="197"/>
      <c r="GVH2" s="197"/>
      <c r="GVI2" s="197"/>
      <c r="GVJ2" s="251"/>
      <c r="GVK2" s="197"/>
      <c r="GVL2" s="197"/>
      <c r="GVM2" s="197"/>
      <c r="GVN2" s="197"/>
      <c r="GVO2" s="197"/>
      <c r="GVP2" s="197"/>
      <c r="GVQ2" s="197"/>
      <c r="GVR2" s="251"/>
      <c r="GVS2" s="197"/>
      <c r="GVT2" s="197"/>
      <c r="GVU2" s="197"/>
      <c r="GVV2" s="197"/>
      <c r="GVW2" s="197"/>
      <c r="GVX2" s="197"/>
      <c r="GVY2" s="197"/>
      <c r="GVZ2" s="251"/>
      <c r="GWA2" s="197"/>
      <c r="GWB2" s="197"/>
      <c r="GWC2" s="197"/>
      <c r="GWD2" s="197"/>
      <c r="GWE2" s="197"/>
      <c r="GWF2" s="197"/>
      <c r="GWG2" s="197"/>
      <c r="GWH2" s="251"/>
      <c r="GWI2" s="197"/>
      <c r="GWJ2" s="197"/>
      <c r="GWK2" s="197"/>
      <c r="GWL2" s="197"/>
      <c r="GWM2" s="197"/>
      <c r="GWN2" s="197"/>
      <c r="GWO2" s="197"/>
      <c r="GWP2" s="251"/>
      <c r="GWQ2" s="197"/>
      <c r="GWR2" s="197"/>
      <c r="GWS2" s="197"/>
      <c r="GWT2" s="197"/>
      <c r="GWU2" s="197"/>
      <c r="GWV2" s="197"/>
      <c r="GWW2" s="197"/>
      <c r="GWX2" s="251"/>
      <c r="GWY2" s="197"/>
      <c r="GWZ2" s="197"/>
      <c r="GXA2" s="197"/>
      <c r="GXB2" s="197"/>
      <c r="GXC2" s="197"/>
      <c r="GXD2" s="197"/>
      <c r="GXE2" s="197"/>
      <c r="GXF2" s="251"/>
      <c r="GXG2" s="197"/>
      <c r="GXH2" s="197"/>
      <c r="GXI2" s="197"/>
      <c r="GXJ2" s="197"/>
      <c r="GXK2" s="197"/>
      <c r="GXL2" s="197"/>
      <c r="GXM2" s="197"/>
      <c r="GXN2" s="251"/>
      <c r="GXO2" s="197"/>
      <c r="GXP2" s="197"/>
      <c r="GXQ2" s="197"/>
      <c r="GXR2" s="197"/>
      <c r="GXS2" s="197"/>
      <c r="GXT2" s="197"/>
      <c r="GXU2" s="197"/>
      <c r="GXV2" s="251"/>
      <c r="GXW2" s="197"/>
      <c r="GXX2" s="197"/>
      <c r="GXY2" s="197"/>
      <c r="GXZ2" s="197"/>
      <c r="GYA2" s="197"/>
      <c r="GYB2" s="197"/>
      <c r="GYC2" s="197"/>
      <c r="GYD2" s="251"/>
      <c r="GYE2" s="197"/>
      <c r="GYF2" s="197"/>
      <c r="GYG2" s="197"/>
      <c r="GYH2" s="197"/>
      <c r="GYI2" s="197"/>
      <c r="GYJ2" s="197"/>
      <c r="GYK2" s="197"/>
      <c r="GYL2" s="251"/>
      <c r="GYM2" s="197"/>
      <c r="GYN2" s="197"/>
      <c r="GYO2" s="197"/>
      <c r="GYP2" s="197"/>
      <c r="GYQ2" s="197"/>
      <c r="GYR2" s="197"/>
      <c r="GYS2" s="197"/>
      <c r="GYT2" s="251"/>
      <c r="GYU2" s="197"/>
      <c r="GYV2" s="197"/>
      <c r="GYW2" s="197"/>
      <c r="GYX2" s="197"/>
      <c r="GYY2" s="197"/>
      <c r="GYZ2" s="197"/>
      <c r="GZA2" s="197"/>
      <c r="GZB2" s="251"/>
      <c r="GZC2" s="197"/>
      <c r="GZD2" s="197"/>
      <c r="GZE2" s="197"/>
      <c r="GZF2" s="197"/>
      <c r="GZG2" s="197"/>
      <c r="GZH2" s="197"/>
      <c r="GZI2" s="197"/>
      <c r="GZJ2" s="251"/>
      <c r="GZK2" s="197"/>
      <c r="GZL2" s="197"/>
      <c r="GZM2" s="197"/>
      <c r="GZN2" s="197"/>
      <c r="GZO2" s="197"/>
      <c r="GZP2" s="197"/>
      <c r="GZQ2" s="197"/>
      <c r="GZR2" s="251"/>
      <c r="GZS2" s="197"/>
      <c r="GZT2" s="197"/>
      <c r="GZU2" s="197"/>
      <c r="GZV2" s="197"/>
      <c r="GZW2" s="197"/>
      <c r="GZX2" s="197"/>
      <c r="GZY2" s="197"/>
      <c r="GZZ2" s="251"/>
      <c r="HAA2" s="197"/>
      <c r="HAB2" s="197"/>
      <c r="HAC2" s="197"/>
      <c r="HAD2" s="197"/>
      <c r="HAE2" s="197"/>
      <c r="HAF2" s="197"/>
      <c r="HAG2" s="197"/>
      <c r="HAH2" s="251"/>
      <c r="HAI2" s="197"/>
      <c r="HAJ2" s="197"/>
      <c r="HAK2" s="197"/>
      <c r="HAL2" s="197"/>
      <c r="HAM2" s="197"/>
      <c r="HAN2" s="197"/>
      <c r="HAO2" s="197"/>
      <c r="HAP2" s="251"/>
      <c r="HAQ2" s="197"/>
      <c r="HAR2" s="197"/>
      <c r="HAS2" s="197"/>
      <c r="HAT2" s="197"/>
      <c r="HAU2" s="197"/>
      <c r="HAV2" s="197"/>
      <c r="HAW2" s="197"/>
      <c r="HAX2" s="251"/>
      <c r="HAY2" s="197"/>
      <c r="HAZ2" s="197"/>
      <c r="HBA2" s="197"/>
      <c r="HBB2" s="197"/>
      <c r="HBC2" s="197"/>
      <c r="HBD2" s="197"/>
      <c r="HBE2" s="197"/>
      <c r="HBF2" s="251"/>
      <c r="HBG2" s="197"/>
      <c r="HBH2" s="197"/>
      <c r="HBI2" s="197"/>
      <c r="HBJ2" s="197"/>
      <c r="HBK2" s="197"/>
      <c r="HBL2" s="197"/>
      <c r="HBM2" s="197"/>
      <c r="HBN2" s="251"/>
      <c r="HBO2" s="197"/>
      <c r="HBP2" s="197"/>
      <c r="HBQ2" s="197"/>
      <c r="HBR2" s="197"/>
      <c r="HBS2" s="197"/>
      <c r="HBT2" s="197"/>
      <c r="HBU2" s="197"/>
      <c r="HBV2" s="251"/>
      <c r="HBW2" s="197"/>
      <c r="HBX2" s="197"/>
      <c r="HBY2" s="197"/>
      <c r="HBZ2" s="197"/>
      <c r="HCA2" s="197"/>
      <c r="HCB2" s="197"/>
      <c r="HCC2" s="197"/>
      <c r="HCD2" s="251"/>
      <c r="HCE2" s="197"/>
      <c r="HCF2" s="197"/>
      <c r="HCG2" s="197"/>
      <c r="HCH2" s="197"/>
      <c r="HCI2" s="197"/>
      <c r="HCJ2" s="197"/>
      <c r="HCK2" s="197"/>
      <c r="HCL2" s="251"/>
      <c r="HCM2" s="197"/>
      <c r="HCN2" s="197"/>
      <c r="HCO2" s="197"/>
      <c r="HCP2" s="197"/>
      <c r="HCQ2" s="197"/>
      <c r="HCR2" s="197"/>
      <c r="HCS2" s="197"/>
      <c r="HCT2" s="251"/>
      <c r="HCU2" s="197"/>
      <c r="HCV2" s="197"/>
      <c r="HCW2" s="197"/>
      <c r="HCX2" s="197"/>
      <c r="HCY2" s="197"/>
      <c r="HCZ2" s="197"/>
      <c r="HDA2" s="197"/>
      <c r="HDB2" s="251"/>
      <c r="HDC2" s="197"/>
      <c r="HDD2" s="197"/>
      <c r="HDE2" s="197"/>
      <c r="HDF2" s="197"/>
      <c r="HDG2" s="197"/>
      <c r="HDH2" s="197"/>
      <c r="HDI2" s="197"/>
      <c r="HDJ2" s="251"/>
      <c r="HDK2" s="197"/>
      <c r="HDL2" s="197"/>
      <c r="HDM2" s="197"/>
      <c r="HDN2" s="197"/>
      <c r="HDO2" s="197"/>
      <c r="HDP2" s="197"/>
      <c r="HDQ2" s="197"/>
      <c r="HDR2" s="251"/>
      <c r="HDS2" s="197"/>
      <c r="HDT2" s="197"/>
      <c r="HDU2" s="197"/>
      <c r="HDV2" s="197"/>
      <c r="HDW2" s="197"/>
      <c r="HDX2" s="197"/>
      <c r="HDY2" s="197"/>
      <c r="HDZ2" s="251"/>
      <c r="HEA2" s="197"/>
      <c r="HEB2" s="197"/>
      <c r="HEC2" s="197"/>
      <c r="HED2" s="197"/>
      <c r="HEE2" s="197"/>
      <c r="HEF2" s="197"/>
      <c r="HEG2" s="197"/>
      <c r="HEH2" s="251"/>
      <c r="HEI2" s="197"/>
      <c r="HEJ2" s="197"/>
      <c r="HEK2" s="197"/>
      <c r="HEL2" s="197"/>
      <c r="HEM2" s="197"/>
      <c r="HEN2" s="197"/>
      <c r="HEO2" s="197"/>
      <c r="HEP2" s="251"/>
      <c r="HEQ2" s="197"/>
      <c r="HER2" s="197"/>
      <c r="HES2" s="197"/>
      <c r="HET2" s="197"/>
      <c r="HEU2" s="197"/>
      <c r="HEV2" s="197"/>
      <c r="HEW2" s="197"/>
      <c r="HEX2" s="251"/>
      <c r="HEY2" s="197"/>
      <c r="HEZ2" s="197"/>
      <c r="HFA2" s="197"/>
      <c r="HFB2" s="197"/>
      <c r="HFC2" s="197"/>
      <c r="HFD2" s="197"/>
      <c r="HFE2" s="197"/>
      <c r="HFF2" s="251"/>
      <c r="HFG2" s="197"/>
      <c r="HFH2" s="197"/>
      <c r="HFI2" s="197"/>
      <c r="HFJ2" s="197"/>
      <c r="HFK2" s="197"/>
      <c r="HFL2" s="197"/>
      <c r="HFM2" s="197"/>
      <c r="HFN2" s="251"/>
      <c r="HFO2" s="197"/>
      <c r="HFP2" s="197"/>
      <c r="HFQ2" s="197"/>
      <c r="HFR2" s="197"/>
      <c r="HFS2" s="197"/>
      <c r="HFT2" s="197"/>
      <c r="HFU2" s="197"/>
      <c r="HFV2" s="251"/>
      <c r="HFW2" s="197"/>
      <c r="HFX2" s="197"/>
      <c r="HFY2" s="197"/>
      <c r="HFZ2" s="197"/>
      <c r="HGA2" s="197"/>
      <c r="HGB2" s="197"/>
      <c r="HGC2" s="197"/>
      <c r="HGD2" s="251"/>
      <c r="HGE2" s="197"/>
      <c r="HGF2" s="197"/>
      <c r="HGG2" s="197"/>
      <c r="HGH2" s="197"/>
      <c r="HGI2" s="197"/>
      <c r="HGJ2" s="197"/>
      <c r="HGK2" s="197"/>
      <c r="HGL2" s="251"/>
      <c r="HGM2" s="197"/>
      <c r="HGN2" s="197"/>
      <c r="HGO2" s="197"/>
      <c r="HGP2" s="197"/>
      <c r="HGQ2" s="197"/>
      <c r="HGR2" s="197"/>
      <c r="HGS2" s="197"/>
      <c r="HGT2" s="251"/>
      <c r="HGU2" s="197"/>
      <c r="HGV2" s="197"/>
      <c r="HGW2" s="197"/>
      <c r="HGX2" s="197"/>
      <c r="HGY2" s="197"/>
      <c r="HGZ2" s="197"/>
      <c r="HHA2" s="197"/>
      <c r="HHB2" s="251"/>
      <c r="HHC2" s="197"/>
      <c r="HHD2" s="197"/>
      <c r="HHE2" s="197"/>
      <c r="HHF2" s="197"/>
      <c r="HHG2" s="197"/>
      <c r="HHH2" s="197"/>
      <c r="HHI2" s="197"/>
      <c r="HHJ2" s="251"/>
      <c r="HHK2" s="197"/>
      <c r="HHL2" s="197"/>
      <c r="HHM2" s="197"/>
      <c r="HHN2" s="197"/>
      <c r="HHO2" s="197"/>
      <c r="HHP2" s="197"/>
      <c r="HHQ2" s="197"/>
      <c r="HHR2" s="251"/>
      <c r="HHS2" s="197"/>
      <c r="HHT2" s="197"/>
      <c r="HHU2" s="197"/>
      <c r="HHV2" s="197"/>
      <c r="HHW2" s="197"/>
      <c r="HHX2" s="197"/>
      <c r="HHY2" s="197"/>
      <c r="HHZ2" s="251"/>
      <c r="HIA2" s="197"/>
      <c r="HIB2" s="197"/>
      <c r="HIC2" s="197"/>
      <c r="HID2" s="197"/>
      <c r="HIE2" s="197"/>
      <c r="HIF2" s="197"/>
      <c r="HIG2" s="197"/>
      <c r="HIH2" s="251"/>
      <c r="HII2" s="197"/>
      <c r="HIJ2" s="197"/>
      <c r="HIK2" s="197"/>
      <c r="HIL2" s="197"/>
      <c r="HIM2" s="197"/>
      <c r="HIN2" s="197"/>
      <c r="HIO2" s="197"/>
      <c r="HIP2" s="251"/>
      <c r="HIQ2" s="197"/>
      <c r="HIR2" s="197"/>
      <c r="HIS2" s="197"/>
      <c r="HIT2" s="197"/>
      <c r="HIU2" s="197"/>
      <c r="HIV2" s="197"/>
      <c r="HIW2" s="197"/>
      <c r="HIX2" s="251"/>
      <c r="HIY2" s="197"/>
      <c r="HIZ2" s="197"/>
      <c r="HJA2" s="197"/>
      <c r="HJB2" s="197"/>
      <c r="HJC2" s="197"/>
      <c r="HJD2" s="197"/>
      <c r="HJE2" s="197"/>
      <c r="HJF2" s="251"/>
      <c r="HJG2" s="197"/>
      <c r="HJH2" s="197"/>
      <c r="HJI2" s="197"/>
      <c r="HJJ2" s="197"/>
      <c r="HJK2" s="197"/>
      <c r="HJL2" s="197"/>
      <c r="HJM2" s="197"/>
      <c r="HJN2" s="251"/>
      <c r="HJO2" s="197"/>
      <c r="HJP2" s="197"/>
      <c r="HJQ2" s="197"/>
      <c r="HJR2" s="197"/>
      <c r="HJS2" s="197"/>
      <c r="HJT2" s="197"/>
      <c r="HJU2" s="197"/>
      <c r="HJV2" s="251"/>
      <c r="HJW2" s="197"/>
      <c r="HJX2" s="197"/>
      <c r="HJY2" s="197"/>
      <c r="HJZ2" s="197"/>
      <c r="HKA2" s="197"/>
      <c r="HKB2" s="197"/>
      <c r="HKC2" s="197"/>
      <c r="HKD2" s="251"/>
      <c r="HKE2" s="197"/>
      <c r="HKF2" s="197"/>
      <c r="HKG2" s="197"/>
      <c r="HKH2" s="197"/>
      <c r="HKI2" s="197"/>
      <c r="HKJ2" s="197"/>
      <c r="HKK2" s="197"/>
      <c r="HKL2" s="251"/>
      <c r="HKM2" s="197"/>
      <c r="HKN2" s="197"/>
      <c r="HKO2" s="197"/>
      <c r="HKP2" s="197"/>
      <c r="HKQ2" s="197"/>
      <c r="HKR2" s="197"/>
      <c r="HKS2" s="197"/>
      <c r="HKT2" s="251"/>
      <c r="HKU2" s="197"/>
      <c r="HKV2" s="197"/>
      <c r="HKW2" s="197"/>
      <c r="HKX2" s="197"/>
      <c r="HKY2" s="197"/>
      <c r="HKZ2" s="197"/>
      <c r="HLA2" s="197"/>
      <c r="HLB2" s="251"/>
      <c r="HLC2" s="197"/>
      <c r="HLD2" s="197"/>
      <c r="HLE2" s="197"/>
      <c r="HLF2" s="197"/>
      <c r="HLG2" s="197"/>
      <c r="HLH2" s="197"/>
      <c r="HLI2" s="197"/>
      <c r="HLJ2" s="251"/>
      <c r="HLK2" s="197"/>
      <c r="HLL2" s="197"/>
      <c r="HLM2" s="197"/>
      <c r="HLN2" s="197"/>
      <c r="HLO2" s="197"/>
      <c r="HLP2" s="197"/>
      <c r="HLQ2" s="197"/>
      <c r="HLR2" s="251"/>
      <c r="HLS2" s="197"/>
      <c r="HLT2" s="197"/>
      <c r="HLU2" s="197"/>
      <c r="HLV2" s="197"/>
      <c r="HLW2" s="197"/>
      <c r="HLX2" s="197"/>
      <c r="HLY2" s="197"/>
      <c r="HLZ2" s="251"/>
      <c r="HMA2" s="197"/>
      <c r="HMB2" s="197"/>
      <c r="HMC2" s="197"/>
      <c r="HMD2" s="197"/>
      <c r="HME2" s="197"/>
      <c r="HMF2" s="197"/>
      <c r="HMG2" s="197"/>
      <c r="HMH2" s="251"/>
      <c r="HMI2" s="197"/>
      <c r="HMJ2" s="197"/>
      <c r="HMK2" s="197"/>
      <c r="HML2" s="197"/>
      <c r="HMM2" s="197"/>
      <c r="HMN2" s="197"/>
      <c r="HMO2" s="197"/>
      <c r="HMP2" s="251"/>
      <c r="HMQ2" s="197"/>
      <c r="HMR2" s="197"/>
      <c r="HMS2" s="197"/>
      <c r="HMT2" s="197"/>
      <c r="HMU2" s="197"/>
      <c r="HMV2" s="197"/>
      <c r="HMW2" s="197"/>
      <c r="HMX2" s="251"/>
      <c r="HMY2" s="197"/>
      <c r="HMZ2" s="197"/>
      <c r="HNA2" s="197"/>
      <c r="HNB2" s="197"/>
      <c r="HNC2" s="197"/>
      <c r="HND2" s="197"/>
      <c r="HNE2" s="197"/>
      <c r="HNF2" s="251"/>
      <c r="HNG2" s="197"/>
      <c r="HNH2" s="197"/>
      <c r="HNI2" s="197"/>
      <c r="HNJ2" s="197"/>
      <c r="HNK2" s="197"/>
      <c r="HNL2" s="197"/>
      <c r="HNM2" s="197"/>
      <c r="HNN2" s="251"/>
      <c r="HNO2" s="197"/>
      <c r="HNP2" s="197"/>
      <c r="HNQ2" s="197"/>
      <c r="HNR2" s="197"/>
      <c r="HNS2" s="197"/>
      <c r="HNT2" s="197"/>
      <c r="HNU2" s="197"/>
      <c r="HNV2" s="251"/>
      <c r="HNW2" s="197"/>
      <c r="HNX2" s="197"/>
      <c r="HNY2" s="197"/>
      <c r="HNZ2" s="197"/>
      <c r="HOA2" s="197"/>
      <c r="HOB2" s="197"/>
      <c r="HOC2" s="197"/>
      <c r="HOD2" s="251"/>
      <c r="HOE2" s="197"/>
      <c r="HOF2" s="197"/>
      <c r="HOG2" s="197"/>
      <c r="HOH2" s="197"/>
      <c r="HOI2" s="197"/>
      <c r="HOJ2" s="197"/>
      <c r="HOK2" s="197"/>
      <c r="HOL2" s="251"/>
      <c r="HOM2" s="197"/>
      <c r="HON2" s="197"/>
      <c r="HOO2" s="197"/>
      <c r="HOP2" s="197"/>
      <c r="HOQ2" s="197"/>
      <c r="HOR2" s="197"/>
      <c r="HOS2" s="197"/>
      <c r="HOT2" s="251"/>
      <c r="HOU2" s="197"/>
      <c r="HOV2" s="197"/>
      <c r="HOW2" s="197"/>
      <c r="HOX2" s="197"/>
      <c r="HOY2" s="197"/>
      <c r="HOZ2" s="197"/>
      <c r="HPA2" s="197"/>
      <c r="HPB2" s="251"/>
      <c r="HPC2" s="197"/>
      <c r="HPD2" s="197"/>
      <c r="HPE2" s="197"/>
      <c r="HPF2" s="197"/>
      <c r="HPG2" s="197"/>
      <c r="HPH2" s="197"/>
      <c r="HPI2" s="197"/>
      <c r="HPJ2" s="251"/>
      <c r="HPK2" s="197"/>
      <c r="HPL2" s="197"/>
      <c r="HPM2" s="197"/>
      <c r="HPN2" s="197"/>
      <c r="HPO2" s="197"/>
      <c r="HPP2" s="197"/>
      <c r="HPQ2" s="197"/>
      <c r="HPR2" s="251"/>
      <c r="HPS2" s="197"/>
      <c r="HPT2" s="197"/>
      <c r="HPU2" s="197"/>
      <c r="HPV2" s="197"/>
      <c r="HPW2" s="197"/>
      <c r="HPX2" s="197"/>
      <c r="HPY2" s="197"/>
      <c r="HPZ2" s="251"/>
      <c r="HQA2" s="197"/>
      <c r="HQB2" s="197"/>
      <c r="HQC2" s="197"/>
      <c r="HQD2" s="197"/>
      <c r="HQE2" s="197"/>
      <c r="HQF2" s="197"/>
      <c r="HQG2" s="197"/>
      <c r="HQH2" s="251"/>
      <c r="HQI2" s="197"/>
      <c r="HQJ2" s="197"/>
      <c r="HQK2" s="197"/>
      <c r="HQL2" s="197"/>
      <c r="HQM2" s="197"/>
      <c r="HQN2" s="197"/>
      <c r="HQO2" s="197"/>
      <c r="HQP2" s="251"/>
      <c r="HQQ2" s="197"/>
      <c r="HQR2" s="197"/>
      <c r="HQS2" s="197"/>
      <c r="HQT2" s="197"/>
      <c r="HQU2" s="197"/>
      <c r="HQV2" s="197"/>
      <c r="HQW2" s="197"/>
      <c r="HQX2" s="251"/>
      <c r="HQY2" s="197"/>
      <c r="HQZ2" s="197"/>
      <c r="HRA2" s="197"/>
      <c r="HRB2" s="197"/>
      <c r="HRC2" s="197"/>
      <c r="HRD2" s="197"/>
      <c r="HRE2" s="197"/>
      <c r="HRF2" s="251"/>
      <c r="HRG2" s="197"/>
      <c r="HRH2" s="197"/>
      <c r="HRI2" s="197"/>
      <c r="HRJ2" s="197"/>
      <c r="HRK2" s="197"/>
      <c r="HRL2" s="197"/>
      <c r="HRM2" s="197"/>
      <c r="HRN2" s="251"/>
      <c r="HRO2" s="197"/>
      <c r="HRP2" s="197"/>
      <c r="HRQ2" s="197"/>
      <c r="HRR2" s="197"/>
      <c r="HRS2" s="197"/>
      <c r="HRT2" s="197"/>
      <c r="HRU2" s="197"/>
      <c r="HRV2" s="251"/>
      <c r="HRW2" s="197"/>
      <c r="HRX2" s="197"/>
      <c r="HRY2" s="197"/>
      <c r="HRZ2" s="197"/>
      <c r="HSA2" s="197"/>
      <c r="HSB2" s="197"/>
      <c r="HSC2" s="197"/>
      <c r="HSD2" s="251"/>
      <c r="HSE2" s="197"/>
      <c r="HSF2" s="197"/>
      <c r="HSG2" s="197"/>
      <c r="HSH2" s="197"/>
      <c r="HSI2" s="197"/>
      <c r="HSJ2" s="197"/>
      <c r="HSK2" s="197"/>
      <c r="HSL2" s="251"/>
      <c r="HSM2" s="197"/>
      <c r="HSN2" s="197"/>
      <c r="HSO2" s="197"/>
      <c r="HSP2" s="197"/>
      <c r="HSQ2" s="197"/>
      <c r="HSR2" s="197"/>
      <c r="HSS2" s="197"/>
      <c r="HST2" s="251"/>
      <c r="HSU2" s="197"/>
      <c r="HSV2" s="197"/>
      <c r="HSW2" s="197"/>
      <c r="HSX2" s="197"/>
      <c r="HSY2" s="197"/>
      <c r="HSZ2" s="197"/>
      <c r="HTA2" s="197"/>
      <c r="HTB2" s="251"/>
      <c r="HTC2" s="197"/>
      <c r="HTD2" s="197"/>
      <c r="HTE2" s="197"/>
      <c r="HTF2" s="197"/>
      <c r="HTG2" s="197"/>
      <c r="HTH2" s="197"/>
      <c r="HTI2" s="197"/>
      <c r="HTJ2" s="251"/>
      <c r="HTK2" s="197"/>
      <c r="HTL2" s="197"/>
      <c r="HTM2" s="197"/>
      <c r="HTN2" s="197"/>
      <c r="HTO2" s="197"/>
      <c r="HTP2" s="197"/>
      <c r="HTQ2" s="197"/>
      <c r="HTR2" s="251"/>
      <c r="HTS2" s="197"/>
      <c r="HTT2" s="197"/>
      <c r="HTU2" s="197"/>
      <c r="HTV2" s="197"/>
      <c r="HTW2" s="197"/>
      <c r="HTX2" s="197"/>
      <c r="HTY2" s="197"/>
      <c r="HTZ2" s="251"/>
      <c r="HUA2" s="197"/>
      <c r="HUB2" s="197"/>
      <c r="HUC2" s="197"/>
      <c r="HUD2" s="197"/>
      <c r="HUE2" s="197"/>
      <c r="HUF2" s="197"/>
      <c r="HUG2" s="197"/>
      <c r="HUH2" s="251"/>
      <c r="HUI2" s="197"/>
      <c r="HUJ2" s="197"/>
      <c r="HUK2" s="197"/>
      <c r="HUL2" s="197"/>
      <c r="HUM2" s="197"/>
      <c r="HUN2" s="197"/>
      <c r="HUO2" s="197"/>
      <c r="HUP2" s="251"/>
      <c r="HUQ2" s="197"/>
      <c r="HUR2" s="197"/>
      <c r="HUS2" s="197"/>
      <c r="HUT2" s="197"/>
      <c r="HUU2" s="197"/>
      <c r="HUV2" s="197"/>
      <c r="HUW2" s="197"/>
      <c r="HUX2" s="251"/>
      <c r="HUY2" s="197"/>
      <c r="HUZ2" s="197"/>
      <c r="HVA2" s="197"/>
      <c r="HVB2" s="197"/>
      <c r="HVC2" s="197"/>
      <c r="HVD2" s="197"/>
      <c r="HVE2" s="197"/>
      <c r="HVF2" s="251"/>
      <c r="HVG2" s="197"/>
      <c r="HVH2" s="197"/>
      <c r="HVI2" s="197"/>
      <c r="HVJ2" s="197"/>
      <c r="HVK2" s="197"/>
      <c r="HVL2" s="197"/>
      <c r="HVM2" s="197"/>
      <c r="HVN2" s="251"/>
      <c r="HVO2" s="197"/>
      <c r="HVP2" s="197"/>
      <c r="HVQ2" s="197"/>
      <c r="HVR2" s="197"/>
      <c r="HVS2" s="197"/>
      <c r="HVT2" s="197"/>
      <c r="HVU2" s="197"/>
      <c r="HVV2" s="251"/>
      <c r="HVW2" s="197"/>
      <c r="HVX2" s="197"/>
      <c r="HVY2" s="197"/>
      <c r="HVZ2" s="197"/>
      <c r="HWA2" s="197"/>
      <c r="HWB2" s="197"/>
      <c r="HWC2" s="197"/>
      <c r="HWD2" s="251"/>
      <c r="HWE2" s="197"/>
      <c r="HWF2" s="197"/>
      <c r="HWG2" s="197"/>
      <c r="HWH2" s="197"/>
      <c r="HWI2" s="197"/>
      <c r="HWJ2" s="197"/>
      <c r="HWK2" s="197"/>
      <c r="HWL2" s="251"/>
      <c r="HWM2" s="197"/>
      <c r="HWN2" s="197"/>
      <c r="HWO2" s="197"/>
      <c r="HWP2" s="197"/>
      <c r="HWQ2" s="197"/>
      <c r="HWR2" s="197"/>
      <c r="HWS2" s="197"/>
      <c r="HWT2" s="251"/>
      <c r="HWU2" s="197"/>
      <c r="HWV2" s="197"/>
      <c r="HWW2" s="197"/>
      <c r="HWX2" s="197"/>
      <c r="HWY2" s="197"/>
      <c r="HWZ2" s="197"/>
      <c r="HXA2" s="197"/>
      <c r="HXB2" s="251"/>
      <c r="HXC2" s="197"/>
      <c r="HXD2" s="197"/>
      <c r="HXE2" s="197"/>
      <c r="HXF2" s="197"/>
      <c r="HXG2" s="197"/>
      <c r="HXH2" s="197"/>
      <c r="HXI2" s="197"/>
      <c r="HXJ2" s="251"/>
      <c r="HXK2" s="197"/>
      <c r="HXL2" s="197"/>
      <c r="HXM2" s="197"/>
      <c r="HXN2" s="197"/>
      <c r="HXO2" s="197"/>
      <c r="HXP2" s="197"/>
      <c r="HXQ2" s="197"/>
      <c r="HXR2" s="251"/>
      <c r="HXS2" s="197"/>
      <c r="HXT2" s="197"/>
      <c r="HXU2" s="197"/>
      <c r="HXV2" s="197"/>
      <c r="HXW2" s="197"/>
      <c r="HXX2" s="197"/>
      <c r="HXY2" s="197"/>
      <c r="HXZ2" s="251"/>
      <c r="HYA2" s="197"/>
      <c r="HYB2" s="197"/>
      <c r="HYC2" s="197"/>
      <c r="HYD2" s="197"/>
      <c r="HYE2" s="197"/>
      <c r="HYF2" s="197"/>
      <c r="HYG2" s="197"/>
      <c r="HYH2" s="251"/>
      <c r="HYI2" s="197"/>
      <c r="HYJ2" s="197"/>
      <c r="HYK2" s="197"/>
      <c r="HYL2" s="197"/>
      <c r="HYM2" s="197"/>
      <c r="HYN2" s="197"/>
      <c r="HYO2" s="197"/>
      <c r="HYP2" s="251"/>
      <c r="HYQ2" s="197"/>
      <c r="HYR2" s="197"/>
      <c r="HYS2" s="197"/>
      <c r="HYT2" s="197"/>
      <c r="HYU2" s="197"/>
      <c r="HYV2" s="197"/>
      <c r="HYW2" s="197"/>
      <c r="HYX2" s="251"/>
      <c r="HYY2" s="197"/>
      <c r="HYZ2" s="197"/>
      <c r="HZA2" s="197"/>
      <c r="HZB2" s="197"/>
      <c r="HZC2" s="197"/>
      <c r="HZD2" s="197"/>
      <c r="HZE2" s="197"/>
      <c r="HZF2" s="251"/>
      <c r="HZG2" s="197"/>
      <c r="HZH2" s="197"/>
      <c r="HZI2" s="197"/>
      <c r="HZJ2" s="197"/>
      <c r="HZK2" s="197"/>
      <c r="HZL2" s="197"/>
      <c r="HZM2" s="197"/>
      <c r="HZN2" s="251"/>
      <c r="HZO2" s="197"/>
      <c r="HZP2" s="197"/>
      <c r="HZQ2" s="197"/>
      <c r="HZR2" s="197"/>
      <c r="HZS2" s="197"/>
      <c r="HZT2" s="197"/>
      <c r="HZU2" s="197"/>
      <c r="HZV2" s="251"/>
      <c r="HZW2" s="197"/>
      <c r="HZX2" s="197"/>
      <c r="HZY2" s="197"/>
      <c r="HZZ2" s="197"/>
      <c r="IAA2" s="197"/>
      <c r="IAB2" s="197"/>
      <c r="IAC2" s="197"/>
      <c r="IAD2" s="251"/>
      <c r="IAE2" s="197"/>
      <c r="IAF2" s="197"/>
      <c r="IAG2" s="197"/>
      <c r="IAH2" s="197"/>
      <c r="IAI2" s="197"/>
      <c r="IAJ2" s="197"/>
      <c r="IAK2" s="197"/>
      <c r="IAL2" s="251"/>
      <c r="IAM2" s="197"/>
      <c r="IAN2" s="197"/>
      <c r="IAO2" s="197"/>
      <c r="IAP2" s="197"/>
      <c r="IAQ2" s="197"/>
      <c r="IAR2" s="197"/>
      <c r="IAS2" s="197"/>
      <c r="IAT2" s="251"/>
      <c r="IAU2" s="197"/>
      <c r="IAV2" s="197"/>
      <c r="IAW2" s="197"/>
      <c r="IAX2" s="197"/>
      <c r="IAY2" s="197"/>
      <c r="IAZ2" s="197"/>
      <c r="IBA2" s="197"/>
      <c r="IBB2" s="251"/>
      <c r="IBC2" s="197"/>
      <c r="IBD2" s="197"/>
      <c r="IBE2" s="197"/>
      <c r="IBF2" s="197"/>
      <c r="IBG2" s="197"/>
      <c r="IBH2" s="197"/>
      <c r="IBI2" s="197"/>
      <c r="IBJ2" s="251"/>
      <c r="IBK2" s="197"/>
      <c r="IBL2" s="197"/>
      <c r="IBM2" s="197"/>
      <c r="IBN2" s="197"/>
      <c r="IBO2" s="197"/>
      <c r="IBP2" s="197"/>
      <c r="IBQ2" s="197"/>
      <c r="IBR2" s="251"/>
      <c r="IBS2" s="197"/>
      <c r="IBT2" s="197"/>
      <c r="IBU2" s="197"/>
      <c r="IBV2" s="197"/>
      <c r="IBW2" s="197"/>
      <c r="IBX2" s="197"/>
      <c r="IBY2" s="197"/>
      <c r="IBZ2" s="251"/>
      <c r="ICA2" s="197"/>
      <c r="ICB2" s="197"/>
      <c r="ICC2" s="197"/>
      <c r="ICD2" s="197"/>
      <c r="ICE2" s="197"/>
      <c r="ICF2" s="197"/>
      <c r="ICG2" s="197"/>
      <c r="ICH2" s="251"/>
      <c r="ICI2" s="197"/>
      <c r="ICJ2" s="197"/>
      <c r="ICK2" s="197"/>
      <c r="ICL2" s="197"/>
      <c r="ICM2" s="197"/>
      <c r="ICN2" s="197"/>
      <c r="ICO2" s="197"/>
      <c r="ICP2" s="251"/>
      <c r="ICQ2" s="197"/>
      <c r="ICR2" s="197"/>
      <c r="ICS2" s="197"/>
      <c r="ICT2" s="197"/>
      <c r="ICU2" s="197"/>
      <c r="ICV2" s="197"/>
      <c r="ICW2" s="197"/>
      <c r="ICX2" s="251"/>
      <c r="ICY2" s="197"/>
      <c r="ICZ2" s="197"/>
      <c r="IDA2" s="197"/>
      <c r="IDB2" s="197"/>
      <c r="IDC2" s="197"/>
      <c r="IDD2" s="197"/>
      <c r="IDE2" s="197"/>
      <c r="IDF2" s="251"/>
      <c r="IDG2" s="197"/>
      <c r="IDH2" s="197"/>
      <c r="IDI2" s="197"/>
      <c r="IDJ2" s="197"/>
      <c r="IDK2" s="197"/>
      <c r="IDL2" s="197"/>
      <c r="IDM2" s="197"/>
      <c r="IDN2" s="251"/>
      <c r="IDO2" s="197"/>
      <c r="IDP2" s="197"/>
      <c r="IDQ2" s="197"/>
      <c r="IDR2" s="197"/>
      <c r="IDS2" s="197"/>
      <c r="IDT2" s="197"/>
      <c r="IDU2" s="197"/>
      <c r="IDV2" s="251"/>
      <c r="IDW2" s="197"/>
      <c r="IDX2" s="197"/>
      <c r="IDY2" s="197"/>
      <c r="IDZ2" s="197"/>
      <c r="IEA2" s="197"/>
      <c r="IEB2" s="197"/>
      <c r="IEC2" s="197"/>
      <c r="IED2" s="251"/>
      <c r="IEE2" s="197"/>
      <c r="IEF2" s="197"/>
      <c r="IEG2" s="197"/>
      <c r="IEH2" s="197"/>
      <c r="IEI2" s="197"/>
      <c r="IEJ2" s="197"/>
      <c r="IEK2" s="197"/>
      <c r="IEL2" s="251"/>
      <c r="IEM2" s="197"/>
      <c r="IEN2" s="197"/>
      <c r="IEO2" s="197"/>
      <c r="IEP2" s="197"/>
      <c r="IEQ2" s="197"/>
      <c r="IER2" s="197"/>
      <c r="IES2" s="197"/>
      <c r="IET2" s="251"/>
      <c r="IEU2" s="197"/>
      <c r="IEV2" s="197"/>
      <c r="IEW2" s="197"/>
      <c r="IEX2" s="197"/>
      <c r="IEY2" s="197"/>
      <c r="IEZ2" s="197"/>
      <c r="IFA2" s="197"/>
      <c r="IFB2" s="251"/>
      <c r="IFC2" s="197"/>
      <c r="IFD2" s="197"/>
      <c r="IFE2" s="197"/>
      <c r="IFF2" s="197"/>
      <c r="IFG2" s="197"/>
      <c r="IFH2" s="197"/>
      <c r="IFI2" s="197"/>
      <c r="IFJ2" s="251"/>
      <c r="IFK2" s="197"/>
      <c r="IFL2" s="197"/>
      <c r="IFM2" s="197"/>
      <c r="IFN2" s="197"/>
      <c r="IFO2" s="197"/>
      <c r="IFP2" s="197"/>
      <c r="IFQ2" s="197"/>
      <c r="IFR2" s="251"/>
      <c r="IFS2" s="197"/>
      <c r="IFT2" s="197"/>
      <c r="IFU2" s="197"/>
      <c r="IFV2" s="197"/>
      <c r="IFW2" s="197"/>
      <c r="IFX2" s="197"/>
      <c r="IFY2" s="197"/>
      <c r="IFZ2" s="251"/>
      <c r="IGA2" s="197"/>
      <c r="IGB2" s="197"/>
      <c r="IGC2" s="197"/>
      <c r="IGD2" s="197"/>
      <c r="IGE2" s="197"/>
      <c r="IGF2" s="197"/>
      <c r="IGG2" s="197"/>
      <c r="IGH2" s="251"/>
      <c r="IGI2" s="197"/>
      <c r="IGJ2" s="197"/>
      <c r="IGK2" s="197"/>
      <c r="IGL2" s="197"/>
      <c r="IGM2" s="197"/>
      <c r="IGN2" s="197"/>
      <c r="IGO2" s="197"/>
      <c r="IGP2" s="251"/>
      <c r="IGQ2" s="197"/>
      <c r="IGR2" s="197"/>
      <c r="IGS2" s="197"/>
      <c r="IGT2" s="197"/>
      <c r="IGU2" s="197"/>
      <c r="IGV2" s="197"/>
      <c r="IGW2" s="197"/>
      <c r="IGX2" s="251"/>
      <c r="IGY2" s="197"/>
      <c r="IGZ2" s="197"/>
      <c r="IHA2" s="197"/>
      <c r="IHB2" s="197"/>
      <c r="IHC2" s="197"/>
      <c r="IHD2" s="197"/>
      <c r="IHE2" s="197"/>
      <c r="IHF2" s="251"/>
      <c r="IHG2" s="197"/>
      <c r="IHH2" s="197"/>
      <c r="IHI2" s="197"/>
      <c r="IHJ2" s="197"/>
      <c r="IHK2" s="197"/>
      <c r="IHL2" s="197"/>
      <c r="IHM2" s="197"/>
      <c r="IHN2" s="251"/>
      <c r="IHO2" s="197"/>
      <c r="IHP2" s="197"/>
      <c r="IHQ2" s="197"/>
      <c r="IHR2" s="197"/>
      <c r="IHS2" s="197"/>
      <c r="IHT2" s="197"/>
      <c r="IHU2" s="197"/>
      <c r="IHV2" s="251"/>
      <c r="IHW2" s="197"/>
      <c r="IHX2" s="197"/>
      <c r="IHY2" s="197"/>
      <c r="IHZ2" s="197"/>
      <c r="IIA2" s="197"/>
      <c r="IIB2" s="197"/>
      <c r="IIC2" s="197"/>
      <c r="IID2" s="251"/>
      <c r="IIE2" s="197"/>
      <c r="IIF2" s="197"/>
      <c r="IIG2" s="197"/>
      <c r="IIH2" s="197"/>
      <c r="III2" s="197"/>
      <c r="IIJ2" s="197"/>
      <c r="IIK2" s="197"/>
      <c r="IIL2" s="251"/>
      <c r="IIM2" s="197"/>
      <c r="IIN2" s="197"/>
      <c r="IIO2" s="197"/>
      <c r="IIP2" s="197"/>
      <c r="IIQ2" s="197"/>
      <c r="IIR2" s="197"/>
      <c r="IIS2" s="197"/>
      <c r="IIT2" s="251"/>
      <c r="IIU2" s="197"/>
      <c r="IIV2" s="197"/>
      <c r="IIW2" s="197"/>
      <c r="IIX2" s="197"/>
      <c r="IIY2" s="197"/>
      <c r="IIZ2" s="197"/>
      <c r="IJA2" s="197"/>
      <c r="IJB2" s="251"/>
      <c r="IJC2" s="197"/>
      <c r="IJD2" s="197"/>
      <c r="IJE2" s="197"/>
      <c r="IJF2" s="197"/>
      <c r="IJG2" s="197"/>
      <c r="IJH2" s="197"/>
      <c r="IJI2" s="197"/>
      <c r="IJJ2" s="251"/>
      <c r="IJK2" s="197"/>
      <c r="IJL2" s="197"/>
      <c r="IJM2" s="197"/>
      <c r="IJN2" s="197"/>
      <c r="IJO2" s="197"/>
      <c r="IJP2" s="197"/>
      <c r="IJQ2" s="197"/>
      <c r="IJR2" s="251"/>
      <c r="IJS2" s="197"/>
      <c r="IJT2" s="197"/>
      <c r="IJU2" s="197"/>
      <c r="IJV2" s="197"/>
      <c r="IJW2" s="197"/>
      <c r="IJX2" s="197"/>
      <c r="IJY2" s="197"/>
      <c r="IJZ2" s="251"/>
      <c r="IKA2" s="197"/>
      <c r="IKB2" s="197"/>
      <c r="IKC2" s="197"/>
      <c r="IKD2" s="197"/>
      <c r="IKE2" s="197"/>
      <c r="IKF2" s="197"/>
      <c r="IKG2" s="197"/>
      <c r="IKH2" s="251"/>
      <c r="IKI2" s="197"/>
      <c r="IKJ2" s="197"/>
      <c r="IKK2" s="197"/>
      <c r="IKL2" s="197"/>
      <c r="IKM2" s="197"/>
      <c r="IKN2" s="197"/>
      <c r="IKO2" s="197"/>
      <c r="IKP2" s="251"/>
      <c r="IKQ2" s="197"/>
      <c r="IKR2" s="197"/>
      <c r="IKS2" s="197"/>
      <c r="IKT2" s="197"/>
      <c r="IKU2" s="197"/>
      <c r="IKV2" s="197"/>
      <c r="IKW2" s="197"/>
      <c r="IKX2" s="251"/>
      <c r="IKY2" s="197"/>
      <c r="IKZ2" s="197"/>
      <c r="ILA2" s="197"/>
      <c r="ILB2" s="197"/>
      <c r="ILC2" s="197"/>
      <c r="ILD2" s="197"/>
      <c r="ILE2" s="197"/>
      <c r="ILF2" s="251"/>
      <c r="ILG2" s="197"/>
      <c r="ILH2" s="197"/>
      <c r="ILI2" s="197"/>
      <c r="ILJ2" s="197"/>
      <c r="ILK2" s="197"/>
      <c r="ILL2" s="197"/>
      <c r="ILM2" s="197"/>
      <c r="ILN2" s="251"/>
      <c r="ILO2" s="197"/>
      <c r="ILP2" s="197"/>
      <c r="ILQ2" s="197"/>
      <c r="ILR2" s="197"/>
      <c r="ILS2" s="197"/>
      <c r="ILT2" s="197"/>
      <c r="ILU2" s="197"/>
      <c r="ILV2" s="251"/>
      <c r="ILW2" s="197"/>
      <c r="ILX2" s="197"/>
      <c r="ILY2" s="197"/>
      <c r="ILZ2" s="197"/>
      <c r="IMA2" s="197"/>
      <c r="IMB2" s="197"/>
      <c r="IMC2" s="197"/>
      <c r="IMD2" s="251"/>
      <c r="IME2" s="197"/>
      <c r="IMF2" s="197"/>
      <c r="IMG2" s="197"/>
      <c r="IMH2" s="197"/>
      <c r="IMI2" s="197"/>
      <c r="IMJ2" s="197"/>
      <c r="IMK2" s="197"/>
      <c r="IML2" s="251"/>
      <c r="IMM2" s="197"/>
      <c r="IMN2" s="197"/>
      <c r="IMO2" s="197"/>
      <c r="IMP2" s="197"/>
      <c r="IMQ2" s="197"/>
      <c r="IMR2" s="197"/>
      <c r="IMS2" s="197"/>
      <c r="IMT2" s="251"/>
      <c r="IMU2" s="197"/>
      <c r="IMV2" s="197"/>
      <c r="IMW2" s="197"/>
      <c r="IMX2" s="197"/>
      <c r="IMY2" s="197"/>
      <c r="IMZ2" s="197"/>
      <c r="INA2" s="197"/>
      <c r="INB2" s="251"/>
      <c r="INC2" s="197"/>
      <c r="IND2" s="197"/>
      <c r="INE2" s="197"/>
      <c r="INF2" s="197"/>
      <c r="ING2" s="197"/>
      <c r="INH2" s="197"/>
      <c r="INI2" s="197"/>
      <c r="INJ2" s="251"/>
      <c r="INK2" s="197"/>
      <c r="INL2" s="197"/>
      <c r="INM2" s="197"/>
      <c r="INN2" s="197"/>
      <c r="INO2" s="197"/>
      <c r="INP2" s="197"/>
      <c r="INQ2" s="197"/>
      <c r="INR2" s="251"/>
      <c r="INS2" s="197"/>
      <c r="INT2" s="197"/>
      <c r="INU2" s="197"/>
      <c r="INV2" s="197"/>
      <c r="INW2" s="197"/>
      <c r="INX2" s="197"/>
      <c r="INY2" s="197"/>
      <c r="INZ2" s="251"/>
      <c r="IOA2" s="197"/>
      <c r="IOB2" s="197"/>
      <c r="IOC2" s="197"/>
      <c r="IOD2" s="197"/>
      <c r="IOE2" s="197"/>
      <c r="IOF2" s="197"/>
      <c r="IOG2" s="197"/>
      <c r="IOH2" s="251"/>
      <c r="IOI2" s="197"/>
      <c r="IOJ2" s="197"/>
      <c r="IOK2" s="197"/>
      <c r="IOL2" s="197"/>
      <c r="IOM2" s="197"/>
      <c r="ION2" s="197"/>
      <c r="IOO2" s="197"/>
      <c r="IOP2" s="251"/>
      <c r="IOQ2" s="197"/>
      <c r="IOR2" s="197"/>
      <c r="IOS2" s="197"/>
      <c r="IOT2" s="197"/>
      <c r="IOU2" s="197"/>
      <c r="IOV2" s="197"/>
      <c r="IOW2" s="197"/>
      <c r="IOX2" s="251"/>
      <c r="IOY2" s="197"/>
      <c r="IOZ2" s="197"/>
      <c r="IPA2" s="197"/>
      <c r="IPB2" s="197"/>
      <c r="IPC2" s="197"/>
      <c r="IPD2" s="197"/>
      <c r="IPE2" s="197"/>
      <c r="IPF2" s="251"/>
      <c r="IPG2" s="197"/>
      <c r="IPH2" s="197"/>
      <c r="IPI2" s="197"/>
      <c r="IPJ2" s="197"/>
      <c r="IPK2" s="197"/>
      <c r="IPL2" s="197"/>
      <c r="IPM2" s="197"/>
      <c r="IPN2" s="251"/>
      <c r="IPO2" s="197"/>
      <c r="IPP2" s="197"/>
      <c r="IPQ2" s="197"/>
      <c r="IPR2" s="197"/>
      <c r="IPS2" s="197"/>
      <c r="IPT2" s="197"/>
      <c r="IPU2" s="197"/>
      <c r="IPV2" s="251"/>
      <c r="IPW2" s="197"/>
      <c r="IPX2" s="197"/>
      <c r="IPY2" s="197"/>
      <c r="IPZ2" s="197"/>
      <c r="IQA2" s="197"/>
      <c r="IQB2" s="197"/>
      <c r="IQC2" s="197"/>
      <c r="IQD2" s="251"/>
      <c r="IQE2" s="197"/>
      <c r="IQF2" s="197"/>
      <c r="IQG2" s="197"/>
      <c r="IQH2" s="197"/>
      <c r="IQI2" s="197"/>
      <c r="IQJ2" s="197"/>
      <c r="IQK2" s="197"/>
      <c r="IQL2" s="251"/>
      <c r="IQM2" s="197"/>
      <c r="IQN2" s="197"/>
      <c r="IQO2" s="197"/>
      <c r="IQP2" s="197"/>
      <c r="IQQ2" s="197"/>
      <c r="IQR2" s="197"/>
      <c r="IQS2" s="197"/>
      <c r="IQT2" s="251"/>
      <c r="IQU2" s="197"/>
      <c r="IQV2" s="197"/>
      <c r="IQW2" s="197"/>
      <c r="IQX2" s="197"/>
      <c r="IQY2" s="197"/>
      <c r="IQZ2" s="197"/>
      <c r="IRA2" s="197"/>
      <c r="IRB2" s="251"/>
      <c r="IRC2" s="197"/>
      <c r="IRD2" s="197"/>
      <c r="IRE2" s="197"/>
      <c r="IRF2" s="197"/>
      <c r="IRG2" s="197"/>
      <c r="IRH2" s="197"/>
      <c r="IRI2" s="197"/>
      <c r="IRJ2" s="251"/>
      <c r="IRK2" s="197"/>
      <c r="IRL2" s="197"/>
      <c r="IRM2" s="197"/>
      <c r="IRN2" s="197"/>
      <c r="IRO2" s="197"/>
      <c r="IRP2" s="197"/>
      <c r="IRQ2" s="197"/>
      <c r="IRR2" s="251"/>
      <c r="IRS2" s="197"/>
      <c r="IRT2" s="197"/>
      <c r="IRU2" s="197"/>
      <c r="IRV2" s="197"/>
      <c r="IRW2" s="197"/>
      <c r="IRX2" s="197"/>
      <c r="IRY2" s="197"/>
      <c r="IRZ2" s="251"/>
      <c r="ISA2" s="197"/>
      <c r="ISB2" s="197"/>
      <c r="ISC2" s="197"/>
      <c r="ISD2" s="197"/>
      <c r="ISE2" s="197"/>
      <c r="ISF2" s="197"/>
      <c r="ISG2" s="197"/>
      <c r="ISH2" s="251"/>
      <c r="ISI2" s="197"/>
      <c r="ISJ2" s="197"/>
      <c r="ISK2" s="197"/>
      <c r="ISL2" s="197"/>
      <c r="ISM2" s="197"/>
      <c r="ISN2" s="197"/>
      <c r="ISO2" s="197"/>
      <c r="ISP2" s="251"/>
      <c r="ISQ2" s="197"/>
      <c r="ISR2" s="197"/>
      <c r="ISS2" s="197"/>
      <c r="IST2" s="197"/>
      <c r="ISU2" s="197"/>
      <c r="ISV2" s="197"/>
      <c r="ISW2" s="197"/>
      <c r="ISX2" s="251"/>
      <c r="ISY2" s="197"/>
      <c r="ISZ2" s="197"/>
      <c r="ITA2" s="197"/>
      <c r="ITB2" s="197"/>
      <c r="ITC2" s="197"/>
      <c r="ITD2" s="197"/>
      <c r="ITE2" s="197"/>
      <c r="ITF2" s="251"/>
      <c r="ITG2" s="197"/>
      <c r="ITH2" s="197"/>
      <c r="ITI2" s="197"/>
      <c r="ITJ2" s="197"/>
      <c r="ITK2" s="197"/>
      <c r="ITL2" s="197"/>
      <c r="ITM2" s="197"/>
      <c r="ITN2" s="251"/>
      <c r="ITO2" s="197"/>
      <c r="ITP2" s="197"/>
      <c r="ITQ2" s="197"/>
      <c r="ITR2" s="197"/>
      <c r="ITS2" s="197"/>
      <c r="ITT2" s="197"/>
      <c r="ITU2" s="197"/>
      <c r="ITV2" s="251"/>
      <c r="ITW2" s="197"/>
      <c r="ITX2" s="197"/>
      <c r="ITY2" s="197"/>
      <c r="ITZ2" s="197"/>
      <c r="IUA2" s="197"/>
      <c r="IUB2" s="197"/>
      <c r="IUC2" s="197"/>
      <c r="IUD2" s="251"/>
      <c r="IUE2" s="197"/>
      <c r="IUF2" s="197"/>
      <c r="IUG2" s="197"/>
      <c r="IUH2" s="197"/>
      <c r="IUI2" s="197"/>
      <c r="IUJ2" s="197"/>
      <c r="IUK2" s="197"/>
      <c r="IUL2" s="251"/>
      <c r="IUM2" s="197"/>
      <c r="IUN2" s="197"/>
      <c r="IUO2" s="197"/>
      <c r="IUP2" s="197"/>
      <c r="IUQ2" s="197"/>
      <c r="IUR2" s="197"/>
      <c r="IUS2" s="197"/>
      <c r="IUT2" s="251"/>
      <c r="IUU2" s="197"/>
      <c r="IUV2" s="197"/>
      <c r="IUW2" s="197"/>
      <c r="IUX2" s="197"/>
      <c r="IUY2" s="197"/>
      <c r="IUZ2" s="197"/>
      <c r="IVA2" s="197"/>
      <c r="IVB2" s="251"/>
      <c r="IVC2" s="197"/>
      <c r="IVD2" s="197"/>
      <c r="IVE2" s="197"/>
      <c r="IVF2" s="197"/>
      <c r="IVG2" s="197"/>
      <c r="IVH2" s="197"/>
      <c r="IVI2" s="197"/>
      <c r="IVJ2" s="251"/>
      <c r="IVK2" s="197"/>
      <c r="IVL2" s="197"/>
      <c r="IVM2" s="197"/>
      <c r="IVN2" s="197"/>
      <c r="IVO2" s="197"/>
      <c r="IVP2" s="197"/>
      <c r="IVQ2" s="197"/>
      <c r="IVR2" s="251"/>
      <c r="IVS2" s="197"/>
      <c r="IVT2" s="197"/>
      <c r="IVU2" s="197"/>
      <c r="IVV2" s="197"/>
      <c r="IVW2" s="197"/>
      <c r="IVX2" s="197"/>
      <c r="IVY2" s="197"/>
      <c r="IVZ2" s="251"/>
      <c r="IWA2" s="197"/>
      <c r="IWB2" s="197"/>
      <c r="IWC2" s="197"/>
      <c r="IWD2" s="197"/>
      <c r="IWE2" s="197"/>
      <c r="IWF2" s="197"/>
      <c r="IWG2" s="197"/>
      <c r="IWH2" s="251"/>
      <c r="IWI2" s="197"/>
      <c r="IWJ2" s="197"/>
      <c r="IWK2" s="197"/>
      <c r="IWL2" s="197"/>
      <c r="IWM2" s="197"/>
      <c r="IWN2" s="197"/>
      <c r="IWO2" s="197"/>
      <c r="IWP2" s="251"/>
      <c r="IWQ2" s="197"/>
      <c r="IWR2" s="197"/>
      <c r="IWS2" s="197"/>
      <c r="IWT2" s="197"/>
      <c r="IWU2" s="197"/>
      <c r="IWV2" s="197"/>
      <c r="IWW2" s="197"/>
      <c r="IWX2" s="251"/>
      <c r="IWY2" s="197"/>
      <c r="IWZ2" s="197"/>
      <c r="IXA2" s="197"/>
      <c r="IXB2" s="197"/>
      <c r="IXC2" s="197"/>
      <c r="IXD2" s="197"/>
      <c r="IXE2" s="197"/>
      <c r="IXF2" s="251"/>
      <c r="IXG2" s="197"/>
      <c r="IXH2" s="197"/>
      <c r="IXI2" s="197"/>
      <c r="IXJ2" s="197"/>
      <c r="IXK2" s="197"/>
      <c r="IXL2" s="197"/>
      <c r="IXM2" s="197"/>
      <c r="IXN2" s="251"/>
      <c r="IXO2" s="197"/>
      <c r="IXP2" s="197"/>
      <c r="IXQ2" s="197"/>
      <c r="IXR2" s="197"/>
      <c r="IXS2" s="197"/>
      <c r="IXT2" s="197"/>
      <c r="IXU2" s="197"/>
      <c r="IXV2" s="251"/>
      <c r="IXW2" s="197"/>
      <c r="IXX2" s="197"/>
      <c r="IXY2" s="197"/>
      <c r="IXZ2" s="197"/>
      <c r="IYA2" s="197"/>
      <c r="IYB2" s="197"/>
      <c r="IYC2" s="197"/>
      <c r="IYD2" s="251"/>
      <c r="IYE2" s="197"/>
      <c r="IYF2" s="197"/>
      <c r="IYG2" s="197"/>
      <c r="IYH2" s="197"/>
      <c r="IYI2" s="197"/>
      <c r="IYJ2" s="197"/>
      <c r="IYK2" s="197"/>
      <c r="IYL2" s="251"/>
      <c r="IYM2" s="197"/>
      <c r="IYN2" s="197"/>
      <c r="IYO2" s="197"/>
      <c r="IYP2" s="197"/>
      <c r="IYQ2" s="197"/>
      <c r="IYR2" s="197"/>
      <c r="IYS2" s="197"/>
      <c r="IYT2" s="251"/>
      <c r="IYU2" s="197"/>
      <c r="IYV2" s="197"/>
      <c r="IYW2" s="197"/>
      <c r="IYX2" s="197"/>
      <c r="IYY2" s="197"/>
      <c r="IYZ2" s="197"/>
      <c r="IZA2" s="197"/>
      <c r="IZB2" s="251"/>
      <c r="IZC2" s="197"/>
      <c r="IZD2" s="197"/>
      <c r="IZE2" s="197"/>
      <c r="IZF2" s="197"/>
      <c r="IZG2" s="197"/>
      <c r="IZH2" s="197"/>
      <c r="IZI2" s="197"/>
      <c r="IZJ2" s="251"/>
      <c r="IZK2" s="197"/>
      <c r="IZL2" s="197"/>
      <c r="IZM2" s="197"/>
      <c r="IZN2" s="197"/>
      <c r="IZO2" s="197"/>
      <c r="IZP2" s="197"/>
      <c r="IZQ2" s="197"/>
      <c r="IZR2" s="251"/>
      <c r="IZS2" s="197"/>
      <c r="IZT2" s="197"/>
      <c r="IZU2" s="197"/>
      <c r="IZV2" s="197"/>
      <c r="IZW2" s="197"/>
      <c r="IZX2" s="197"/>
      <c r="IZY2" s="197"/>
      <c r="IZZ2" s="251"/>
      <c r="JAA2" s="197"/>
      <c r="JAB2" s="197"/>
      <c r="JAC2" s="197"/>
      <c r="JAD2" s="197"/>
      <c r="JAE2" s="197"/>
      <c r="JAF2" s="197"/>
      <c r="JAG2" s="197"/>
      <c r="JAH2" s="251"/>
      <c r="JAI2" s="197"/>
      <c r="JAJ2" s="197"/>
      <c r="JAK2" s="197"/>
      <c r="JAL2" s="197"/>
      <c r="JAM2" s="197"/>
      <c r="JAN2" s="197"/>
      <c r="JAO2" s="197"/>
      <c r="JAP2" s="251"/>
      <c r="JAQ2" s="197"/>
      <c r="JAR2" s="197"/>
      <c r="JAS2" s="197"/>
      <c r="JAT2" s="197"/>
      <c r="JAU2" s="197"/>
      <c r="JAV2" s="197"/>
      <c r="JAW2" s="197"/>
      <c r="JAX2" s="251"/>
      <c r="JAY2" s="197"/>
      <c r="JAZ2" s="197"/>
      <c r="JBA2" s="197"/>
      <c r="JBB2" s="197"/>
      <c r="JBC2" s="197"/>
      <c r="JBD2" s="197"/>
      <c r="JBE2" s="197"/>
      <c r="JBF2" s="251"/>
      <c r="JBG2" s="197"/>
      <c r="JBH2" s="197"/>
      <c r="JBI2" s="197"/>
      <c r="JBJ2" s="197"/>
      <c r="JBK2" s="197"/>
      <c r="JBL2" s="197"/>
      <c r="JBM2" s="197"/>
      <c r="JBN2" s="251"/>
      <c r="JBO2" s="197"/>
      <c r="JBP2" s="197"/>
      <c r="JBQ2" s="197"/>
      <c r="JBR2" s="197"/>
      <c r="JBS2" s="197"/>
      <c r="JBT2" s="197"/>
      <c r="JBU2" s="197"/>
      <c r="JBV2" s="251"/>
      <c r="JBW2" s="197"/>
      <c r="JBX2" s="197"/>
      <c r="JBY2" s="197"/>
      <c r="JBZ2" s="197"/>
      <c r="JCA2" s="197"/>
      <c r="JCB2" s="197"/>
      <c r="JCC2" s="197"/>
      <c r="JCD2" s="251"/>
      <c r="JCE2" s="197"/>
      <c r="JCF2" s="197"/>
      <c r="JCG2" s="197"/>
      <c r="JCH2" s="197"/>
      <c r="JCI2" s="197"/>
      <c r="JCJ2" s="197"/>
      <c r="JCK2" s="197"/>
      <c r="JCL2" s="251"/>
      <c r="JCM2" s="197"/>
      <c r="JCN2" s="197"/>
      <c r="JCO2" s="197"/>
      <c r="JCP2" s="197"/>
      <c r="JCQ2" s="197"/>
      <c r="JCR2" s="197"/>
      <c r="JCS2" s="197"/>
      <c r="JCT2" s="251"/>
      <c r="JCU2" s="197"/>
      <c r="JCV2" s="197"/>
      <c r="JCW2" s="197"/>
      <c r="JCX2" s="197"/>
      <c r="JCY2" s="197"/>
      <c r="JCZ2" s="197"/>
      <c r="JDA2" s="197"/>
      <c r="JDB2" s="251"/>
      <c r="JDC2" s="197"/>
      <c r="JDD2" s="197"/>
      <c r="JDE2" s="197"/>
      <c r="JDF2" s="197"/>
      <c r="JDG2" s="197"/>
      <c r="JDH2" s="197"/>
      <c r="JDI2" s="197"/>
      <c r="JDJ2" s="251"/>
      <c r="JDK2" s="197"/>
      <c r="JDL2" s="197"/>
      <c r="JDM2" s="197"/>
      <c r="JDN2" s="197"/>
      <c r="JDO2" s="197"/>
      <c r="JDP2" s="197"/>
      <c r="JDQ2" s="197"/>
      <c r="JDR2" s="251"/>
      <c r="JDS2" s="197"/>
      <c r="JDT2" s="197"/>
      <c r="JDU2" s="197"/>
      <c r="JDV2" s="197"/>
      <c r="JDW2" s="197"/>
      <c r="JDX2" s="197"/>
      <c r="JDY2" s="197"/>
      <c r="JDZ2" s="251"/>
      <c r="JEA2" s="197"/>
      <c r="JEB2" s="197"/>
      <c r="JEC2" s="197"/>
      <c r="JED2" s="197"/>
      <c r="JEE2" s="197"/>
      <c r="JEF2" s="197"/>
      <c r="JEG2" s="197"/>
      <c r="JEH2" s="251"/>
      <c r="JEI2" s="197"/>
      <c r="JEJ2" s="197"/>
      <c r="JEK2" s="197"/>
      <c r="JEL2" s="197"/>
      <c r="JEM2" s="197"/>
      <c r="JEN2" s="197"/>
      <c r="JEO2" s="197"/>
      <c r="JEP2" s="251"/>
      <c r="JEQ2" s="197"/>
      <c r="JER2" s="197"/>
      <c r="JES2" s="197"/>
      <c r="JET2" s="197"/>
      <c r="JEU2" s="197"/>
      <c r="JEV2" s="197"/>
      <c r="JEW2" s="197"/>
      <c r="JEX2" s="251"/>
      <c r="JEY2" s="197"/>
      <c r="JEZ2" s="197"/>
      <c r="JFA2" s="197"/>
      <c r="JFB2" s="197"/>
      <c r="JFC2" s="197"/>
      <c r="JFD2" s="197"/>
      <c r="JFE2" s="197"/>
      <c r="JFF2" s="251"/>
      <c r="JFG2" s="197"/>
      <c r="JFH2" s="197"/>
      <c r="JFI2" s="197"/>
      <c r="JFJ2" s="197"/>
      <c r="JFK2" s="197"/>
      <c r="JFL2" s="197"/>
      <c r="JFM2" s="197"/>
      <c r="JFN2" s="251"/>
      <c r="JFO2" s="197"/>
      <c r="JFP2" s="197"/>
      <c r="JFQ2" s="197"/>
      <c r="JFR2" s="197"/>
      <c r="JFS2" s="197"/>
      <c r="JFT2" s="197"/>
      <c r="JFU2" s="197"/>
      <c r="JFV2" s="251"/>
      <c r="JFW2" s="197"/>
      <c r="JFX2" s="197"/>
      <c r="JFY2" s="197"/>
      <c r="JFZ2" s="197"/>
      <c r="JGA2" s="197"/>
      <c r="JGB2" s="197"/>
      <c r="JGC2" s="197"/>
      <c r="JGD2" s="251"/>
      <c r="JGE2" s="197"/>
      <c r="JGF2" s="197"/>
      <c r="JGG2" s="197"/>
      <c r="JGH2" s="197"/>
      <c r="JGI2" s="197"/>
      <c r="JGJ2" s="197"/>
      <c r="JGK2" s="197"/>
      <c r="JGL2" s="251"/>
      <c r="JGM2" s="197"/>
      <c r="JGN2" s="197"/>
      <c r="JGO2" s="197"/>
      <c r="JGP2" s="197"/>
      <c r="JGQ2" s="197"/>
      <c r="JGR2" s="197"/>
      <c r="JGS2" s="197"/>
      <c r="JGT2" s="251"/>
      <c r="JGU2" s="197"/>
      <c r="JGV2" s="197"/>
      <c r="JGW2" s="197"/>
      <c r="JGX2" s="197"/>
      <c r="JGY2" s="197"/>
      <c r="JGZ2" s="197"/>
      <c r="JHA2" s="197"/>
      <c r="JHB2" s="251"/>
      <c r="JHC2" s="197"/>
      <c r="JHD2" s="197"/>
      <c r="JHE2" s="197"/>
      <c r="JHF2" s="197"/>
      <c r="JHG2" s="197"/>
      <c r="JHH2" s="197"/>
      <c r="JHI2" s="197"/>
      <c r="JHJ2" s="251"/>
      <c r="JHK2" s="197"/>
      <c r="JHL2" s="197"/>
      <c r="JHM2" s="197"/>
      <c r="JHN2" s="197"/>
      <c r="JHO2" s="197"/>
      <c r="JHP2" s="197"/>
      <c r="JHQ2" s="197"/>
      <c r="JHR2" s="251"/>
      <c r="JHS2" s="197"/>
      <c r="JHT2" s="197"/>
      <c r="JHU2" s="197"/>
      <c r="JHV2" s="197"/>
      <c r="JHW2" s="197"/>
      <c r="JHX2" s="197"/>
      <c r="JHY2" s="197"/>
      <c r="JHZ2" s="251"/>
      <c r="JIA2" s="197"/>
      <c r="JIB2" s="197"/>
      <c r="JIC2" s="197"/>
      <c r="JID2" s="197"/>
      <c r="JIE2" s="197"/>
      <c r="JIF2" s="197"/>
      <c r="JIG2" s="197"/>
      <c r="JIH2" s="251"/>
      <c r="JII2" s="197"/>
      <c r="JIJ2" s="197"/>
      <c r="JIK2" s="197"/>
      <c r="JIL2" s="197"/>
      <c r="JIM2" s="197"/>
      <c r="JIN2" s="197"/>
      <c r="JIO2" s="197"/>
      <c r="JIP2" s="251"/>
      <c r="JIQ2" s="197"/>
      <c r="JIR2" s="197"/>
      <c r="JIS2" s="197"/>
      <c r="JIT2" s="197"/>
      <c r="JIU2" s="197"/>
      <c r="JIV2" s="197"/>
      <c r="JIW2" s="197"/>
      <c r="JIX2" s="251"/>
      <c r="JIY2" s="197"/>
      <c r="JIZ2" s="197"/>
      <c r="JJA2" s="197"/>
      <c r="JJB2" s="197"/>
      <c r="JJC2" s="197"/>
      <c r="JJD2" s="197"/>
      <c r="JJE2" s="197"/>
      <c r="JJF2" s="251"/>
      <c r="JJG2" s="197"/>
      <c r="JJH2" s="197"/>
      <c r="JJI2" s="197"/>
      <c r="JJJ2" s="197"/>
      <c r="JJK2" s="197"/>
      <c r="JJL2" s="197"/>
      <c r="JJM2" s="197"/>
      <c r="JJN2" s="251"/>
      <c r="JJO2" s="197"/>
      <c r="JJP2" s="197"/>
      <c r="JJQ2" s="197"/>
      <c r="JJR2" s="197"/>
      <c r="JJS2" s="197"/>
      <c r="JJT2" s="197"/>
      <c r="JJU2" s="197"/>
      <c r="JJV2" s="251"/>
      <c r="JJW2" s="197"/>
      <c r="JJX2" s="197"/>
      <c r="JJY2" s="197"/>
      <c r="JJZ2" s="197"/>
      <c r="JKA2" s="197"/>
      <c r="JKB2" s="197"/>
      <c r="JKC2" s="197"/>
      <c r="JKD2" s="251"/>
      <c r="JKE2" s="197"/>
      <c r="JKF2" s="197"/>
      <c r="JKG2" s="197"/>
      <c r="JKH2" s="197"/>
      <c r="JKI2" s="197"/>
      <c r="JKJ2" s="197"/>
      <c r="JKK2" s="197"/>
      <c r="JKL2" s="251"/>
      <c r="JKM2" s="197"/>
      <c r="JKN2" s="197"/>
      <c r="JKO2" s="197"/>
      <c r="JKP2" s="197"/>
      <c r="JKQ2" s="197"/>
      <c r="JKR2" s="197"/>
      <c r="JKS2" s="197"/>
      <c r="JKT2" s="251"/>
      <c r="JKU2" s="197"/>
      <c r="JKV2" s="197"/>
      <c r="JKW2" s="197"/>
      <c r="JKX2" s="197"/>
      <c r="JKY2" s="197"/>
      <c r="JKZ2" s="197"/>
      <c r="JLA2" s="197"/>
      <c r="JLB2" s="251"/>
      <c r="JLC2" s="197"/>
      <c r="JLD2" s="197"/>
      <c r="JLE2" s="197"/>
      <c r="JLF2" s="197"/>
      <c r="JLG2" s="197"/>
      <c r="JLH2" s="197"/>
      <c r="JLI2" s="197"/>
      <c r="JLJ2" s="251"/>
      <c r="JLK2" s="197"/>
      <c r="JLL2" s="197"/>
      <c r="JLM2" s="197"/>
      <c r="JLN2" s="197"/>
      <c r="JLO2" s="197"/>
      <c r="JLP2" s="197"/>
      <c r="JLQ2" s="197"/>
      <c r="JLR2" s="251"/>
      <c r="JLS2" s="197"/>
      <c r="JLT2" s="197"/>
      <c r="JLU2" s="197"/>
      <c r="JLV2" s="197"/>
      <c r="JLW2" s="197"/>
      <c r="JLX2" s="197"/>
      <c r="JLY2" s="197"/>
      <c r="JLZ2" s="251"/>
      <c r="JMA2" s="197"/>
      <c r="JMB2" s="197"/>
      <c r="JMC2" s="197"/>
      <c r="JMD2" s="197"/>
      <c r="JME2" s="197"/>
      <c r="JMF2" s="197"/>
      <c r="JMG2" s="197"/>
      <c r="JMH2" s="251"/>
      <c r="JMI2" s="197"/>
      <c r="JMJ2" s="197"/>
      <c r="JMK2" s="197"/>
      <c r="JML2" s="197"/>
      <c r="JMM2" s="197"/>
      <c r="JMN2" s="197"/>
      <c r="JMO2" s="197"/>
      <c r="JMP2" s="251"/>
      <c r="JMQ2" s="197"/>
      <c r="JMR2" s="197"/>
      <c r="JMS2" s="197"/>
      <c r="JMT2" s="197"/>
      <c r="JMU2" s="197"/>
      <c r="JMV2" s="197"/>
      <c r="JMW2" s="197"/>
      <c r="JMX2" s="251"/>
      <c r="JMY2" s="197"/>
      <c r="JMZ2" s="197"/>
      <c r="JNA2" s="197"/>
      <c r="JNB2" s="197"/>
      <c r="JNC2" s="197"/>
      <c r="JND2" s="197"/>
      <c r="JNE2" s="197"/>
      <c r="JNF2" s="251"/>
      <c r="JNG2" s="197"/>
      <c r="JNH2" s="197"/>
      <c r="JNI2" s="197"/>
      <c r="JNJ2" s="197"/>
      <c r="JNK2" s="197"/>
      <c r="JNL2" s="197"/>
      <c r="JNM2" s="197"/>
      <c r="JNN2" s="251"/>
      <c r="JNO2" s="197"/>
      <c r="JNP2" s="197"/>
      <c r="JNQ2" s="197"/>
      <c r="JNR2" s="197"/>
      <c r="JNS2" s="197"/>
      <c r="JNT2" s="197"/>
      <c r="JNU2" s="197"/>
      <c r="JNV2" s="251"/>
      <c r="JNW2" s="197"/>
      <c r="JNX2" s="197"/>
      <c r="JNY2" s="197"/>
      <c r="JNZ2" s="197"/>
      <c r="JOA2" s="197"/>
      <c r="JOB2" s="197"/>
      <c r="JOC2" s="197"/>
      <c r="JOD2" s="251"/>
      <c r="JOE2" s="197"/>
      <c r="JOF2" s="197"/>
      <c r="JOG2" s="197"/>
      <c r="JOH2" s="197"/>
      <c r="JOI2" s="197"/>
      <c r="JOJ2" s="197"/>
      <c r="JOK2" s="197"/>
      <c r="JOL2" s="251"/>
      <c r="JOM2" s="197"/>
      <c r="JON2" s="197"/>
      <c r="JOO2" s="197"/>
      <c r="JOP2" s="197"/>
      <c r="JOQ2" s="197"/>
      <c r="JOR2" s="197"/>
      <c r="JOS2" s="197"/>
      <c r="JOT2" s="251"/>
      <c r="JOU2" s="197"/>
      <c r="JOV2" s="197"/>
      <c r="JOW2" s="197"/>
      <c r="JOX2" s="197"/>
      <c r="JOY2" s="197"/>
      <c r="JOZ2" s="197"/>
      <c r="JPA2" s="197"/>
      <c r="JPB2" s="251"/>
      <c r="JPC2" s="197"/>
      <c r="JPD2" s="197"/>
      <c r="JPE2" s="197"/>
      <c r="JPF2" s="197"/>
      <c r="JPG2" s="197"/>
      <c r="JPH2" s="197"/>
      <c r="JPI2" s="197"/>
      <c r="JPJ2" s="251"/>
      <c r="JPK2" s="197"/>
      <c r="JPL2" s="197"/>
      <c r="JPM2" s="197"/>
      <c r="JPN2" s="197"/>
      <c r="JPO2" s="197"/>
      <c r="JPP2" s="197"/>
      <c r="JPQ2" s="197"/>
      <c r="JPR2" s="251"/>
      <c r="JPS2" s="197"/>
      <c r="JPT2" s="197"/>
      <c r="JPU2" s="197"/>
      <c r="JPV2" s="197"/>
      <c r="JPW2" s="197"/>
      <c r="JPX2" s="197"/>
      <c r="JPY2" s="197"/>
      <c r="JPZ2" s="251"/>
      <c r="JQA2" s="197"/>
      <c r="JQB2" s="197"/>
      <c r="JQC2" s="197"/>
      <c r="JQD2" s="197"/>
      <c r="JQE2" s="197"/>
      <c r="JQF2" s="197"/>
      <c r="JQG2" s="197"/>
      <c r="JQH2" s="251"/>
      <c r="JQI2" s="197"/>
      <c r="JQJ2" s="197"/>
      <c r="JQK2" s="197"/>
      <c r="JQL2" s="197"/>
      <c r="JQM2" s="197"/>
      <c r="JQN2" s="197"/>
      <c r="JQO2" s="197"/>
      <c r="JQP2" s="251"/>
      <c r="JQQ2" s="197"/>
      <c r="JQR2" s="197"/>
      <c r="JQS2" s="197"/>
      <c r="JQT2" s="197"/>
      <c r="JQU2" s="197"/>
      <c r="JQV2" s="197"/>
      <c r="JQW2" s="197"/>
      <c r="JQX2" s="251"/>
      <c r="JQY2" s="197"/>
      <c r="JQZ2" s="197"/>
      <c r="JRA2" s="197"/>
      <c r="JRB2" s="197"/>
      <c r="JRC2" s="197"/>
      <c r="JRD2" s="197"/>
      <c r="JRE2" s="197"/>
      <c r="JRF2" s="251"/>
      <c r="JRG2" s="197"/>
      <c r="JRH2" s="197"/>
      <c r="JRI2" s="197"/>
      <c r="JRJ2" s="197"/>
      <c r="JRK2" s="197"/>
      <c r="JRL2" s="197"/>
      <c r="JRM2" s="197"/>
      <c r="JRN2" s="251"/>
      <c r="JRO2" s="197"/>
      <c r="JRP2" s="197"/>
      <c r="JRQ2" s="197"/>
      <c r="JRR2" s="197"/>
      <c r="JRS2" s="197"/>
      <c r="JRT2" s="197"/>
      <c r="JRU2" s="197"/>
      <c r="JRV2" s="251"/>
      <c r="JRW2" s="197"/>
      <c r="JRX2" s="197"/>
      <c r="JRY2" s="197"/>
      <c r="JRZ2" s="197"/>
      <c r="JSA2" s="197"/>
      <c r="JSB2" s="197"/>
      <c r="JSC2" s="197"/>
      <c r="JSD2" s="251"/>
      <c r="JSE2" s="197"/>
      <c r="JSF2" s="197"/>
      <c r="JSG2" s="197"/>
      <c r="JSH2" s="197"/>
      <c r="JSI2" s="197"/>
      <c r="JSJ2" s="197"/>
      <c r="JSK2" s="197"/>
      <c r="JSL2" s="251"/>
      <c r="JSM2" s="197"/>
      <c r="JSN2" s="197"/>
      <c r="JSO2" s="197"/>
      <c r="JSP2" s="197"/>
      <c r="JSQ2" s="197"/>
      <c r="JSR2" s="197"/>
      <c r="JSS2" s="197"/>
      <c r="JST2" s="251"/>
      <c r="JSU2" s="197"/>
      <c r="JSV2" s="197"/>
      <c r="JSW2" s="197"/>
      <c r="JSX2" s="197"/>
      <c r="JSY2" s="197"/>
      <c r="JSZ2" s="197"/>
      <c r="JTA2" s="197"/>
      <c r="JTB2" s="251"/>
      <c r="JTC2" s="197"/>
      <c r="JTD2" s="197"/>
      <c r="JTE2" s="197"/>
      <c r="JTF2" s="197"/>
      <c r="JTG2" s="197"/>
      <c r="JTH2" s="197"/>
      <c r="JTI2" s="197"/>
      <c r="JTJ2" s="251"/>
      <c r="JTK2" s="197"/>
      <c r="JTL2" s="197"/>
      <c r="JTM2" s="197"/>
      <c r="JTN2" s="197"/>
      <c r="JTO2" s="197"/>
      <c r="JTP2" s="197"/>
      <c r="JTQ2" s="197"/>
      <c r="JTR2" s="251"/>
      <c r="JTS2" s="197"/>
      <c r="JTT2" s="197"/>
      <c r="JTU2" s="197"/>
      <c r="JTV2" s="197"/>
      <c r="JTW2" s="197"/>
      <c r="JTX2" s="197"/>
      <c r="JTY2" s="197"/>
      <c r="JTZ2" s="251"/>
      <c r="JUA2" s="197"/>
      <c r="JUB2" s="197"/>
      <c r="JUC2" s="197"/>
      <c r="JUD2" s="197"/>
      <c r="JUE2" s="197"/>
      <c r="JUF2" s="197"/>
      <c r="JUG2" s="197"/>
      <c r="JUH2" s="251"/>
      <c r="JUI2" s="197"/>
      <c r="JUJ2" s="197"/>
      <c r="JUK2" s="197"/>
      <c r="JUL2" s="197"/>
      <c r="JUM2" s="197"/>
      <c r="JUN2" s="197"/>
      <c r="JUO2" s="197"/>
      <c r="JUP2" s="251"/>
      <c r="JUQ2" s="197"/>
      <c r="JUR2" s="197"/>
      <c r="JUS2" s="197"/>
      <c r="JUT2" s="197"/>
      <c r="JUU2" s="197"/>
      <c r="JUV2" s="197"/>
      <c r="JUW2" s="197"/>
      <c r="JUX2" s="251"/>
      <c r="JUY2" s="197"/>
      <c r="JUZ2" s="197"/>
      <c r="JVA2" s="197"/>
      <c r="JVB2" s="197"/>
      <c r="JVC2" s="197"/>
      <c r="JVD2" s="197"/>
      <c r="JVE2" s="197"/>
      <c r="JVF2" s="251"/>
      <c r="JVG2" s="197"/>
      <c r="JVH2" s="197"/>
      <c r="JVI2" s="197"/>
      <c r="JVJ2" s="197"/>
      <c r="JVK2" s="197"/>
      <c r="JVL2" s="197"/>
      <c r="JVM2" s="197"/>
      <c r="JVN2" s="251"/>
      <c r="JVO2" s="197"/>
      <c r="JVP2" s="197"/>
      <c r="JVQ2" s="197"/>
      <c r="JVR2" s="197"/>
      <c r="JVS2" s="197"/>
      <c r="JVT2" s="197"/>
      <c r="JVU2" s="197"/>
      <c r="JVV2" s="251"/>
      <c r="JVW2" s="197"/>
      <c r="JVX2" s="197"/>
      <c r="JVY2" s="197"/>
      <c r="JVZ2" s="197"/>
      <c r="JWA2" s="197"/>
      <c r="JWB2" s="197"/>
      <c r="JWC2" s="197"/>
      <c r="JWD2" s="251"/>
      <c r="JWE2" s="197"/>
      <c r="JWF2" s="197"/>
      <c r="JWG2" s="197"/>
      <c r="JWH2" s="197"/>
      <c r="JWI2" s="197"/>
      <c r="JWJ2" s="197"/>
      <c r="JWK2" s="197"/>
      <c r="JWL2" s="251"/>
      <c r="JWM2" s="197"/>
      <c r="JWN2" s="197"/>
      <c r="JWO2" s="197"/>
      <c r="JWP2" s="197"/>
      <c r="JWQ2" s="197"/>
      <c r="JWR2" s="197"/>
      <c r="JWS2" s="197"/>
      <c r="JWT2" s="251"/>
      <c r="JWU2" s="197"/>
      <c r="JWV2" s="197"/>
      <c r="JWW2" s="197"/>
      <c r="JWX2" s="197"/>
      <c r="JWY2" s="197"/>
      <c r="JWZ2" s="197"/>
      <c r="JXA2" s="197"/>
      <c r="JXB2" s="251"/>
      <c r="JXC2" s="197"/>
      <c r="JXD2" s="197"/>
      <c r="JXE2" s="197"/>
      <c r="JXF2" s="197"/>
      <c r="JXG2" s="197"/>
      <c r="JXH2" s="197"/>
      <c r="JXI2" s="197"/>
      <c r="JXJ2" s="251"/>
      <c r="JXK2" s="197"/>
      <c r="JXL2" s="197"/>
      <c r="JXM2" s="197"/>
      <c r="JXN2" s="197"/>
      <c r="JXO2" s="197"/>
      <c r="JXP2" s="197"/>
      <c r="JXQ2" s="197"/>
      <c r="JXR2" s="251"/>
      <c r="JXS2" s="197"/>
      <c r="JXT2" s="197"/>
      <c r="JXU2" s="197"/>
      <c r="JXV2" s="197"/>
      <c r="JXW2" s="197"/>
      <c r="JXX2" s="197"/>
      <c r="JXY2" s="197"/>
      <c r="JXZ2" s="251"/>
      <c r="JYA2" s="197"/>
      <c r="JYB2" s="197"/>
      <c r="JYC2" s="197"/>
      <c r="JYD2" s="197"/>
      <c r="JYE2" s="197"/>
      <c r="JYF2" s="197"/>
      <c r="JYG2" s="197"/>
      <c r="JYH2" s="251"/>
      <c r="JYI2" s="197"/>
      <c r="JYJ2" s="197"/>
      <c r="JYK2" s="197"/>
      <c r="JYL2" s="197"/>
      <c r="JYM2" s="197"/>
      <c r="JYN2" s="197"/>
      <c r="JYO2" s="197"/>
      <c r="JYP2" s="251"/>
      <c r="JYQ2" s="197"/>
      <c r="JYR2" s="197"/>
      <c r="JYS2" s="197"/>
      <c r="JYT2" s="197"/>
      <c r="JYU2" s="197"/>
      <c r="JYV2" s="197"/>
      <c r="JYW2" s="197"/>
      <c r="JYX2" s="251"/>
      <c r="JYY2" s="197"/>
      <c r="JYZ2" s="197"/>
      <c r="JZA2" s="197"/>
      <c r="JZB2" s="197"/>
      <c r="JZC2" s="197"/>
      <c r="JZD2" s="197"/>
      <c r="JZE2" s="197"/>
      <c r="JZF2" s="251"/>
      <c r="JZG2" s="197"/>
      <c r="JZH2" s="197"/>
      <c r="JZI2" s="197"/>
      <c r="JZJ2" s="197"/>
      <c r="JZK2" s="197"/>
      <c r="JZL2" s="197"/>
      <c r="JZM2" s="197"/>
      <c r="JZN2" s="251"/>
      <c r="JZO2" s="197"/>
      <c r="JZP2" s="197"/>
      <c r="JZQ2" s="197"/>
      <c r="JZR2" s="197"/>
      <c r="JZS2" s="197"/>
      <c r="JZT2" s="197"/>
      <c r="JZU2" s="197"/>
      <c r="JZV2" s="251"/>
      <c r="JZW2" s="197"/>
      <c r="JZX2" s="197"/>
      <c r="JZY2" s="197"/>
      <c r="JZZ2" s="197"/>
      <c r="KAA2" s="197"/>
      <c r="KAB2" s="197"/>
      <c r="KAC2" s="197"/>
      <c r="KAD2" s="251"/>
      <c r="KAE2" s="197"/>
      <c r="KAF2" s="197"/>
      <c r="KAG2" s="197"/>
      <c r="KAH2" s="197"/>
      <c r="KAI2" s="197"/>
      <c r="KAJ2" s="197"/>
      <c r="KAK2" s="197"/>
      <c r="KAL2" s="251"/>
      <c r="KAM2" s="197"/>
      <c r="KAN2" s="197"/>
      <c r="KAO2" s="197"/>
      <c r="KAP2" s="197"/>
      <c r="KAQ2" s="197"/>
      <c r="KAR2" s="197"/>
      <c r="KAS2" s="197"/>
      <c r="KAT2" s="251"/>
      <c r="KAU2" s="197"/>
      <c r="KAV2" s="197"/>
      <c r="KAW2" s="197"/>
      <c r="KAX2" s="197"/>
      <c r="KAY2" s="197"/>
      <c r="KAZ2" s="197"/>
      <c r="KBA2" s="197"/>
      <c r="KBB2" s="251"/>
      <c r="KBC2" s="197"/>
      <c r="KBD2" s="197"/>
      <c r="KBE2" s="197"/>
      <c r="KBF2" s="197"/>
      <c r="KBG2" s="197"/>
      <c r="KBH2" s="197"/>
      <c r="KBI2" s="197"/>
      <c r="KBJ2" s="251"/>
      <c r="KBK2" s="197"/>
      <c r="KBL2" s="197"/>
      <c r="KBM2" s="197"/>
      <c r="KBN2" s="197"/>
      <c r="KBO2" s="197"/>
      <c r="KBP2" s="197"/>
      <c r="KBQ2" s="197"/>
      <c r="KBR2" s="251"/>
      <c r="KBS2" s="197"/>
      <c r="KBT2" s="197"/>
      <c r="KBU2" s="197"/>
      <c r="KBV2" s="197"/>
      <c r="KBW2" s="197"/>
      <c r="KBX2" s="197"/>
      <c r="KBY2" s="197"/>
      <c r="KBZ2" s="251"/>
      <c r="KCA2" s="197"/>
      <c r="KCB2" s="197"/>
      <c r="KCC2" s="197"/>
      <c r="KCD2" s="197"/>
      <c r="KCE2" s="197"/>
      <c r="KCF2" s="197"/>
      <c r="KCG2" s="197"/>
      <c r="KCH2" s="251"/>
      <c r="KCI2" s="197"/>
      <c r="KCJ2" s="197"/>
      <c r="KCK2" s="197"/>
      <c r="KCL2" s="197"/>
      <c r="KCM2" s="197"/>
      <c r="KCN2" s="197"/>
      <c r="KCO2" s="197"/>
      <c r="KCP2" s="251"/>
      <c r="KCQ2" s="197"/>
      <c r="KCR2" s="197"/>
      <c r="KCS2" s="197"/>
      <c r="KCT2" s="197"/>
      <c r="KCU2" s="197"/>
      <c r="KCV2" s="197"/>
      <c r="KCW2" s="197"/>
      <c r="KCX2" s="251"/>
      <c r="KCY2" s="197"/>
      <c r="KCZ2" s="197"/>
      <c r="KDA2" s="197"/>
      <c r="KDB2" s="197"/>
      <c r="KDC2" s="197"/>
      <c r="KDD2" s="197"/>
      <c r="KDE2" s="197"/>
      <c r="KDF2" s="251"/>
      <c r="KDG2" s="197"/>
      <c r="KDH2" s="197"/>
      <c r="KDI2" s="197"/>
      <c r="KDJ2" s="197"/>
      <c r="KDK2" s="197"/>
      <c r="KDL2" s="197"/>
      <c r="KDM2" s="197"/>
      <c r="KDN2" s="251"/>
      <c r="KDO2" s="197"/>
      <c r="KDP2" s="197"/>
      <c r="KDQ2" s="197"/>
      <c r="KDR2" s="197"/>
      <c r="KDS2" s="197"/>
      <c r="KDT2" s="197"/>
      <c r="KDU2" s="197"/>
      <c r="KDV2" s="251"/>
      <c r="KDW2" s="197"/>
      <c r="KDX2" s="197"/>
      <c r="KDY2" s="197"/>
      <c r="KDZ2" s="197"/>
      <c r="KEA2" s="197"/>
      <c r="KEB2" s="197"/>
      <c r="KEC2" s="197"/>
      <c r="KED2" s="251"/>
      <c r="KEE2" s="197"/>
      <c r="KEF2" s="197"/>
      <c r="KEG2" s="197"/>
      <c r="KEH2" s="197"/>
      <c r="KEI2" s="197"/>
      <c r="KEJ2" s="197"/>
      <c r="KEK2" s="197"/>
      <c r="KEL2" s="251"/>
      <c r="KEM2" s="197"/>
      <c r="KEN2" s="197"/>
      <c r="KEO2" s="197"/>
      <c r="KEP2" s="197"/>
      <c r="KEQ2" s="197"/>
      <c r="KER2" s="197"/>
      <c r="KES2" s="197"/>
      <c r="KET2" s="251"/>
      <c r="KEU2" s="197"/>
      <c r="KEV2" s="197"/>
      <c r="KEW2" s="197"/>
      <c r="KEX2" s="197"/>
      <c r="KEY2" s="197"/>
      <c r="KEZ2" s="197"/>
      <c r="KFA2" s="197"/>
      <c r="KFB2" s="251"/>
      <c r="KFC2" s="197"/>
      <c r="KFD2" s="197"/>
      <c r="KFE2" s="197"/>
      <c r="KFF2" s="197"/>
      <c r="KFG2" s="197"/>
      <c r="KFH2" s="197"/>
      <c r="KFI2" s="197"/>
      <c r="KFJ2" s="251"/>
      <c r="KFK2" s="197"/>
      <c r="KFL2" s="197"/>
      <c r="KFM2" s="197"/>
      <c r="KFN2" s="197"/>
      <c r="KFO2" s="197"/>
      <c r="KFP2" s="197"/>
      <c r="KFQ2" s="197"/>
      <c r="KFR2" s="251"/>
      <c r="KFS2" s="197"/>
      <c r="KFT2" s="197"/>
      <c r="KFU2" s="197"/>
      <c r="KFV2" s="197"/>
      <c r="KFW2" s="197"/>
      <c r="KFX2" s="197"/>
      <c r="KFY2" s="197"/>
      <c r="KFZ2" s="251"/>
      <c r="KGA2" s="197"/>
      <c r="KGB2" s="197"/>
      <c r="KGC2" s="197"/>
      <c r="KGD2" s="197"/>
      <c r="KGE2" s="197"/>
      <c r="KGF2" s="197"/>
      <c r="KGG2" s="197"/>
      <c r="KGH2" s="251"/>
      <c r="KGI2" s="197"/>
      <c r="KGJ2" s="197"/>
      <c r="KGK2" s="197"/>
      <c r="KGL2" s="197"/>
      <c r="KGM2" s="197"/>
      <c r="KGN2" s="197"/>
      <c r="KGO2" s="197"/>
      <c r="KGP2" s="251"/>
      <c r="KGQ2" s="197"/>
      <c r="KGR2" s="197"/>
      <c r="KGS2" s="197"/>
      <c r="KGT2" s="197"/>
      <c r="KGU2" s="197"/>
      <c r="KGV2" s="197"/>
      <c r="KGW2" s="197"/>
      <c r="KGX2" s="251"/>
      <c r="KGY2" s="197"/>
      <c r="KGZ2" s="197"/>
      <c r="KHA2" s="197"/>
      <c r="KHB2" s="197"/>
      <c r="KHC2" s="197"/>
      <c r="KHD2" s="197"/>
      <c r="KHE2" s="197"/>
      <c r="KHF2" s="251"/>
      <c r="KHG2" s="197"/>
      <c r="KHH2" s="197"/>
      <c r="KHI2" s="197"/>
      <c r="KHJ2" s="197"/>
      <c r="KHK2" s="197"/>
      <c r="KHL2" s="197"/>
      <c r="KHM2" s="197"/>
      <c r="KHN2" s="251"/>
      <c r="KHO2" s="197"/>
      <c r="KHP2" s="197"/>
      <c r="KHQ2" s="197"/>
      <c r="KHR2" s="197"/>
      <c r="KHS2" s="197"/>
      <c r="KHT2" s="197"/>
      <c r="KHU2" s="197"/>
      <c r="KHV2" s="251"/>
      <c r="KHW2" s="197"/>
      <c r="KHX2" s="197"/>
      <c r="KHY2" s="197"/>
      <c r="KHZ2" s="197"/>
      <c r="KIA2" s="197"/>
      <c r="KIB2" s="197"/>
      <c r="KIC2" s="197"/>
      <c r="KID2" s="251"/>
      <c r="KIE2" s="197"/>
      <c r="KIF2" s="197"/>
      <c r="KIG2" s="197"/>
      <c r="KIH2" s="197"/>
      <c r="KII2" s="197"/>
      <c r="KIJ2" s="197"/>
      <c r="KIK2" s="197"/>
      <c r="KIL2" s="251"/>
      <c r="KIM2" s="197"/>
      <c r="KIN2" s="197"/>
      <c r="KIO2" s="197"/>
      <c r="KIP2" s="197"/>
      <c r="KIQ2" s="197"/>
      <c r="KIR2" s="197"/>
      <c r="KIS2" s="197"/>
      <c r="KIT2" s="251"/>
      <c r="KIU2" s="197"/>
      <c r="KIV2" s="197"/>
      <c r="KIW2" s="197"/>
      <c r="KIX2" s="197"/>
      <c r="KIY2" s="197"/>
      <c r="KIZ2" s="197"/>
      <c r="KJA2" s="197"/>
      <c r="KJB2" s="251"/>
      <c r="KJC2" s="197"/>
      <c r="KJD2" s="197"/>
      <c r="KJE2" s="197"/>
      <c r="KJF2" s="197"/>
      <c r="KJG2" s="197"/>
      <c r="KJH2" s="197"/>
      <c r="KJI2" s="197"/>
      <c r="KJJ2" s="251"/>
      <c r="KJK2" s="197"/>
      <c r="KJL2" s="197"/>
      <c r="KJM2" s="197"/>
      <c r="KJN2" s="197"/>
      <c r="KJO2" s="197"/>
      <c r="KJP2" s="197"/>
      <c r="KJQ2" s="197"/>
      <c r="KJR2" s="251"/>
      <c r="KJS2" s="197"/>
      <c r="KJT2" s="197"/>
      <c r="KJU2" s="197"/>
      <c r="KJV2" s="197"/>
      <c r="KJW2" s="197"/>
      <c r="KJX2" s="197"/>
      <c r="KJY2" s="197"/>
      <c r="KJZ2" s="251"/>
      <c r="KKA2" s="197"/>
      <c r="KKB2" s="197"/>
      <c r="KKC2" s="197"/>
      <c r="KKD2" s="197"/>
      <c r="KKE2" s="197"/>
      <c r="KKF2" s="197"/>
      <c r="KKG2" s="197"/>
      <c r="KKH2" s="251"/>
      <c r="KKI2" s="197"/>
      <c r="KKJ2" s="197"/>
      <c r="KKK2" s="197"/>
      <c r="KKL2" s="197"/>
      <c r="KKM2" s="197"/>
      <c r="KKN2" s="197"/>
      <c r="KKO2" s="197"/>
      <c r="KKP2" s="251"/>
      <c r="KKQ2" s="197"/>
      <c r="KKR2" s="197"/>
      <c r="KKS2" s="197"/>
      <c r="KKT2" s="197"/>
      <c r="KKU2" s="197"/>
      <c r="KKV2" s="197"/>
      <c r="KKW2" s="197"/>
      <c r="KKX2" s="251"/>
      <c r="KKY2" s="197"/>
      <c r="KKZ2" s="197"/>
      <c r="KLA2" s="197"/>
      <c r="KLB2" s="197"/>
      <c r="KLC2" s="197"/>
      <c r="KLD2" s="197"/>
      <c r="KLE2" s="197"/>
      <c r="KLF2" s="251"/>
      <c r="KLG2" s="197"/>
      <c r="KLH2" s="197"/>
      <c r="KLI2" s="197"/>
      <c r="KLJ2" s="197"/>
      <c r="KLK2" s="197"/>
      <c r="KLL2" s="197"/>
      <c r="KLM2" s="197"/>
      <c r="KLN2" s="251"/>
      <c r="KLO2" s="197"/>
      <c r="KLP2" s="197"/>
      <c r="KLQ2" s="197"/>
      <c r="KLR2" s="197"/>
      <c r="KLS2" s="197"/>
      <c r="KLT2" s="197"/>
      <c r="KLU2" s="197"/>
      <c r="KLV2" s="251"/>
      <c r="KLW2" s="197"/>
      <c r="KLX2" s="197"/>
      <c r="KLY2" s="197"/>
      <c r="KLZ2" s="197"/>
      <c r="KMA2" s="197"/>
      <c r="KMB2" s="197"/>
      <c r="KMC2" s="197"/>
      <c r="KMD2" s="251"/>
      <c r="KME2" s="197"/>
      <c r="KMF2" s="197"/>
      <c r="KMG2" s="197"/>
      <c r="KMH2" s="197"/>
      <c r="KMI2" s="197"/>
      <c r="KMJ2" s="197"/>
      <c r="KMK2" s="197"/>
      <c r="KML2" s="251"/>
      <c r="KMM2" s="197"/>
      <c r="KMN2" s="197"/>
      <c r="KMO2" s="197"/>
      <c r="KMP2" s="197"/>
      <c r="KMQ2" s="197"/>
      <c r="KMR2" s="197"/>
      <c r="KMS2" s="197"/>
      <c r="KMT2" s="251"/>
      <c r="KMU2" s="197"/>
      <c r="KMV2" s="197"/>
      <c r="KMW2" s="197"/>
      <c r="KMX2" s="197"/>
      <c r="KMY2" s="197"/>
      <c r="KMZ2" s="197"/>
      <c r="KNA2" s="197"/>
      <c r="KNB2" s="251"/>
      <c r="KNC2" s="197"/>
      <c r="KND2" s="197"/>
      <c r="KNE2" s="197"/>
      <c r="KNF2" s="197"/>
      <c r="KNG2" s="197"/>
      <c r="KNH2" s="197"/>
      <c r="KNI2" s="197"/>
      <c r="KNJ2" s="251"/>
      <c r="KNK2" s="197"/>
      <c r="KNL2" s="197"/>
      <c r="KNM2" s="197"/>
      <c r="KNN2" s="197"/>
      <c r="KNO2" s="197"/>
      <c r="KNP2" s="197"/>
      <c r="KNQ2" s="197"/>
      <c r="KNR2" s="251"/>
      <c r="KNS2" s="197"/>
      <c r="KNT2" s="197"/>
      <c r="KNU2" s="197"/>
      <c r="KNV2" s="197"/>
      <c r="KNW2" s="197"/>
      <c r="KNX2" s="197"/>
      <c r="KNY2" s="197"/>
      <c r="KNZ2" s="251"/>
      <c r="KOA2" s="197"/>
      <c r="KOB2" s="197"/>
      <c r="KOC2" s="197"/>
      <c r="KOD2" s="197"/>
      <c r="KOE2" s="197"/>
      <c r="KOF2" s="197"/>
      <c r="KOG2" s="197"/>
      <c r="KOH2" s="251"/>
      <c r="KOI2" s="197"/>
      <c r="KOJ2" s="197"/>
      <c r="KOK2" s="197"/>
      <c r="KOL2" s="197"/>
      <c r="KOM2" s="197"/>
      <c r="KON2" s="197"/>
      <c r="KOO2" s="197"/>
      <c r="KOP2" s="251"/>
      <c r="KOQ2" s="197"/>
      <c r="KOR2" s="197"/>
      <c r="KOS2" s="197"/>
      <c r="KOT2" s="197"/>
      <c r="KOU2" s="197"/>
      <c r="KOV2" s="197"/>
      <c r="KOW2" s="197"/>
      <c r="KOX2" s="251"/>
      <c r="KOY2" s="197"/>
      <c r="KOZ2" s="197"/>
      <c r="KPA2" s="197"/>
      <c r="KPB2" s="197"/>
      <c r="KPC2" s="197"/>
      <c r="KPD2" s="197"/>
      <c r="KPE2" s="197"/>
      <c r="KPF2" s="251"/>
      <c r="KPG2" s="197"/>
      <c r="KPH2" s="197"/>
      <c r="KPI2" s="197"/>
      <c r="KPJ2" s="197"/>
      <c r="KPK2" s="197"/>
      <c r="KPL2" s="197"/>
      <c r="KPM2" s="197"/>
      <c r="KPN2" s="251"/>
      <c r="KPO2" s="197"/>
      <c r="KPP2" s="197"/>
      <c r="KPQ2" s="197"/>
      <c r="KPR2" s="197"/>
      <c r="KPS2" s="197"/>
      <c r="KPT2" s="197"/>
      <c r="KPU2" s="197"/>
      <c r="KPV2" s="251"/>
      <c r="KPW2" s="197"/>
      <c r="KPX2" s="197"/>
      <c r="KPY2" s="197"/>
      <c r="KPZ2" s="197"/>
      <c r="KQA2" s="197"/>
      <c r="KQB2" s="197"/>
      <c r="KQC2" s="197"/>
      <c r="KQD2" s="251"/>
      <c r="KQE2" s="197"/>
      <c r="KQF2" s="197"/>
      <c r="KQG2" s="197"/>
      <c r="KQH2" s="197"/>
      <c r="KQI2" s="197"/>
      <c r="KQJ2" s="197"/>
      <c r="KQK2" s="197"/>
      <c r="KQL2" s="251"/>
      <c r="KQM2" s="197"/>
      <c r="KQN2" s="197"/>
      <c r="KQO2" s="197"/>
      <c r="KQP2" s="197"/>
      <c r="KQQ2" s="197"/>
      <c r="KQR2" s="197"/>
      <c r="KQS2" s="197"/>
      <c r="KQT2" s="251"/>
      <c r="KQU2" s="197"/>
      <c r="KQV2" s="197"/>
      <c r="KQW2" s="197"/>
      <c r="KQX2" s="197"/>
      <c r="KQY2" s="197"/>
      <c r="KQZ2" s="197"/>
      <c r="KRA2" s="197"/>
      <c r="KRB2" s="251"/>
      <c r="KRC2" s="197"/>
      <c r="KRD2" s="197"/>
      <c r="KRE2" s="197"/>
      <c r="KRF2" s="197"/>
      <c r="KRG2" s="197"/>
      <c r="KRH2" s="197"/>
      <c r="KRI2" s="197"/>
      <c r="KRJ2" s="251"/>
      <c r="KRK2" s="197"/>
      <c r="KRL2" s="197"/>
      <c r="KRM2" s="197"/>
      <c r="KRN2" s="197"/>
      <c r="KRO2" s="197"/>
      <c r="KRP2" s="197"/>
      <c r="KRQ2" s="197"/>
      <c r="KRR2" s="251"/>
      <c r="KRS2" s="197"/>
      <c r="KRT2" s="197"/>
      <c r="KRU2" s="197"/>
      <c r="KRV2" s="197"/>
      <c r="KRW2" s="197"/>
      <c r="KRX2" s="197"/>
      <c r="KRY2" s="197"/>
      <c r="KRZ2" s="251"/>
      <c r="KSA2" s="197"/>
      <c r="KSB2" s="197"/>
      <c r="KSC2" s="197"/>
      <c r="KSD2" s="197"/>
      <c r="KSE2" s="197"/>
      <c r="KSF2" s="197"/>
      <c r="KSG2" s="197"/>
      <c r="KSH2" s="251"/>
      <c r="KSI2" s="197"/>
      <c r="KSJ2" s="197"/>
      <c r="KSK2" s="197"/>
      <c r="KSL2" s="197"/>
      <c r="KSM2" s="197"/>
      <c r="KSN2" s="197"/>
      <c r="KSO2" s="197"/>
      <c r="KSP2" s="251"/>
      <c r="KSQ2" s="197"/>
      <c r="KSR2" s="197"/>
      <c r="KSS2" s="197"/>
      <c r="KST2" s="197"/>
      <c r="KSU2" s="197"/>
      <c r="KSV2" s="197"/>
      <c r="KSW2" s="197"/>
      <c r="KSX2" s="251"/>
      <c r="KSY2" s="197"/>
      <c r="KSZ2" s="197"/>
      <c r="KTA2" s="197"/>
      <c r="KTB2" s="197"/>
      <c r="KTC2" s="197"/>
      <c r="KTD2" s="197"/>
      <c r="KTE2" s="197"/>
      <c r="KTF2" s="251"/>
      <c r="KTG2" s="197"/>
      <c r="KTH2" s="197"/>
      <c r="KTI2" s="197"/>
      <c r="KTJ2" s="197"/>
      <c r="KTK2" s="197"/>
      <c r="KTL2" s="197"/>
      <c r="KTM2" s="197"/>
      <c r="KTN2" s="251"/>
      <c r="KTO2" s="197"/>
      <c r="KTP2" s="197"/>
      <c r="KTQ2" s="197"/>
      <c r="KTR2" s="197"/>
      <c r="KTS2" s="197"/>
      <c r="KTT2" s="197"/>
      <c r="KTU2" s="197"/>
      <c r="KTV2" s="251"/>
      <c r="KTW2" s="197"/>
      <c r="KTX2" s="197"/>
      <c r="KTY2" s="197"/>
      <c r="KTZ2" s="197"/>
      <c r="KUA2" s="197"/>
      <c r="KUB2" s="197"/>
      <c r="KUC2" s="197"/>
      <c r="KUD2" s="251"/>
      <c r="KUE2" s="197"/>
      <c r="KUF2" s="197"/>
      <c r="KUG2" s="197"/>
      <c r="KUH2" s="197"/>
      <c r="KUI2" s="197"/>
      <c r="KUJ2" s="197"/>
      <c r="KUK2" s="197"/>
      <c r="KUL2" s="251"/>
      <c r="KUM2" s="197"/>
      <c r="KUN2" s="197"/>
      <c r="KUO2" s="197"/>
      <c r="KUP2" s="197"/>
      <c r="KUQ2" s="197"/>
      <c r="KUR2" s="197"/>
      <c r="KUS2" s="197"/>
      <c r="KUT2" s="251"/>
      <c r="KUU2" s="197"/>
      <c r="KUV2" s="197"/>
      <c r="KUW2" s="197"/>
      <c r="KUX2" s="197"/>
      <c r="KUY2" s="197"/>
      <c r="KUZ2" s="197"/>
      <c r="KVA2" s="197"/>
      <c r="KVB2" s="251"/>
      <c r="KVC2" s="197"/>
      <c r="KVD2" s="197"/>
      <c r="KVE2" s="197"/>
      <c r="KVF2" s="197"/>
      <c r="KVG2" s="197"/>
      <c r="KVH2" s="197"/>
      <c r="KVI2" s="197"/>
      <c r="KVJ2" s="251"/>
      <c r="KVK2" s="197"/>
      <c r="KVL2" s="197"/>
      <c r="KVM2" s="197"/>
      <c r="KVN2" s="197"/>
      <c r="KVO2" s="197"/>
      <c r="KVP2" s="197"/>
      <c r="KVQ2" s="197"/>
      <c r="KVR2" s="251"/>
      <c r="KVS2" s="197"/>
      <c r="KVT2" s="197"/>
      <c r="KVU2" s="197"/>
      <c r="KVV2" s="197"/>
      <c r="KVW2" s="197"/>
      <c r="KVX2" s="197"/>
      <c r="KVY2" s="197"/>
      <c r="KVZ2" s="251"/>
      <c r="KWA2" s="197"/>
      <c r="KWB2" s="197"/>
      <c r="KWC2" s="197"/>
      <c r="KWD2" s="197"/>
      <c r="KWE2" s="197"/>
      <c r="KWF2" s="197"/>
      <c r="KWG2" s="197"/>
      <c r="KWH2" s="251"/>
      <c r="KWI2" s="197"/>
      <c r="KWJ2" s="197"/>
      <c r="KWK2" s="197"/>
      <c r="KWL2" s="197"/>
      <c r="KWM2" s="197"/>
      <c r="KWN2" s="197"/>
      <c r="KWO2" s="197"/>
      <c r="KWP2" s="251"/>
      <c r="KWQ2" s="197"/>
      <c r="KWR2" s="197"/>
      <c r="KWS2" s="197"/>
      <c r="KWT2" s="197"/>
      <c r="KWU2" s="197"/>
      <c r="KWV2" s="197"/>
      <c r="KWW2" s="197"/>
      <c r="KWX2" s="251"/>
      <c r="KWY2" s="197"/>
      <c r="KWZ2" s="197"/>
      <c r="KXA2" s="197"/>
      <c r="KXB2" s="197"/>
      <c r="KXC2" s="197"/>
      <c r="KXD2" s="197"/>
      <c r="KXE2" s="197"/>
      <c r="KXF2" s="251"/>
      <c r="KXG2" s="197"/>
      <c r="KXH2" s="197"/>
      <c r="KXI2" s="197"/>
      <c r="KXJ2" s="197"/>
      <c r="KXK2" s="197"/>
      <c r="KXL2" s="197"/>
      <c r="KXM2" s="197"/>
      <c r="KXN2" s="251"/>
      <c r="KXO2" s="197"/>
      <c r="KXP2" s="197"/>
      <c r="KXQ2" s="197"/>
      <c r="KXR2" s="197"/>
      <c r="KXS2" s="197"/>
      <c r="KXT2" s="197"/>
      <c r="KXU2" s="197"/>
      <c r="KXV2" s="251"/>
      <c r="KXW2" s="197"/>
      <c r="KXX2" s="197"/>
      <c r="KXY2" s="197"/>
      <c r="KXZ2" s="197"/>
      <c r="KYA2" s="197"/>
      <c r="KYB2" s="197"/>
      <c r="KYC2" s="197"/>
      <c r="KYD2" s="251"/>
      <c r="KYE2" s="197"/>
      <c r="KYF2" s="197"/>
      <c r="KYG2" s="197"/>
      <c r="KYH2" s="197"/>
      <c r="KYI2" s="197"/>
      <c r="KYJ2" s="197"/>
      <c r="KYK2" s="197"/>
      <c r="KYL2" s="251"/>
      <c r="KYM2" s="197"/>
      <c r="KYN2" s="197"/>
      <c r="KYO2" s="197"/>
      <c r="KYP2" s="197"/>
      <c r="KYQ2" s="197"/>
      <c r="KYR2" s="197"/>
      <c r="KYS2" s="197"/>
      <c r="KYT2" s="251"/>
      <c r="KYU2" s="197"/>
      <c r="KYV2" s="197"/>
      <c r="KYW2" s="197"/>
      <c r="KYX2" s="197"/>
      <c r="KYY2" s="197"/>
      <c r="KYZ2" s="197"/>
      <c r="KZA2" s="197"/>
      <c r="KZB2" s="251"/>
      <c r="KZC2" s="197"/>
      <c r="KZD2" s="197"/>
      <c r="KZE2" s="197"/>
      <c r="KZF2" s="197"/>
      <c r="KZG2" s="197"/>
      <c r="KZH2" s="197"/>
      <c r="KZI2" s="197"/>
      <c r="KZJ2" s="251"/>
      <c r="KZK2" s="197"/>
      <c r="KZL2" s="197"/>
      <c r="KZM2" s="197"/>
      <c r="KZN2" s="197"/>
      <c r="KZO2" s="197"/>
      <c r="KZP2" s="197"/>
      <c r="KZQ2" s="197"/>
      <c r="KZR2" s="251"/>
      <c r="KZS2" s="197"/>
      <c r="KZT2" s="197"/>
      <c r="KZU2" s="197"/>
      <c r="KZV2" s="197"/>
      <c r="KZW2" s="197"/>
      <c r="KZX2" s="197"/>
      <c r="KZY2" s="197"/>
      <c r="KZZ2" s="251"/>
      <c r="LAA2" s="197"/>
      <c r="LAB2" s="197"/>
      <c r="LAC2" s="197"/>
      <c r="LAD2" s="197"/>
      <c r="LAE2" s="197"/>
      <c r="LAF2" s="197"/>
      <c r="LAG2" s="197"/>
      <c r="LAH2" s="251"/>
      <c r="LAI2" s="197"/>
      <c r="LAJ2" s="197"/>
      <c r="LAK2" s="197"/>
      <c r="LAL2" s="197"/>
      <c r="LAM2" s="197"/>
      <c r="LAN2" s="197"/>
      <c r="LAO2" s="197"/>
      <c r="LAP2" s="251"/>
      <c r="LAQ2" s="197"/>
      <c r="LAR2" s="197"/>
      <c r="LAS2" s="197"/>
      <c r="LAT2" s="197"/>
      <c r="LAU2" s="197"/>
      <c r="LAV2" s="197"/>
      <c r="LAW2" s="197"/>
      <c r="LAX2" s="251"/>
      <c r="LAY2" s="197"/>
      <c r="LAZ2" s="197"/>
      <c r="LBA2" s="197"/>
      <c r="LBB2" s="197"/>
      <c r="LBC2" s="197"/>
      <c r="LBD2" s="197"/>
      <c r="LBE2" s="197"/>
      <c r="LBF2" s="251"/>
      <c r="LBG2" s="197"/>
      <c r="LBH2" s="197"/>
      <c r="LBI2" s="197"/>
      <c r="LBJ2" s="197"/>
      <c r="LBK2" s="197"/>
      <c r="LBL2" s="197"/>
      <c r="LBM2" s="197"/>
      <c r="LBN2" s="251"/>
      <c r="LBO2" s="197"/>
      <c r="LBP2" s="197"/>
      <c r="LBQ2" s="197"/>
      <c r="LBR2" s="197"/>
      <c r="LBS2" s="197"/>
      <c r="LBT2" s="197"/>
      <c r="LBU2" s="197"/>
      <c r="LBV2" s="251"/>
      <c r="LBW2" s="197"/>
      <c r="LBX2" s="197"/>
      <c r="LBY2" s="197"/>
      <c r="LBZ2" s="197"/>
      <c r="LCA2" s="197"/>
      <c r="LCB2" s="197"/>
      <c r="LCC2" s="197"/>
      <c r="LCD2" s="251"/>
      <c r="LCE2" s="197"/>
      <c r="LCF2" s="197"/>
      <c r="LCG2" s="197"/>
      <c r="LCH2" s="197"/>
      <c r="LCI2" s="197"/>
      <c r="LCJ2" s="197"/>
      <c r="LCK2" s="197"/>
      <c r="LCL2" s="251"/>
      <c r="LCM2" s="197"/>
      <c r="LCN2" s="197"/>
      <c r="LCO2" s="197"/>
      <c r="LCP2" s="197"/>
      <c r="LCQ2" s="197"/>
      <c r="LCR2" s="197"/>
      <c r="LCS2" s="197"/>
      <c r="LCT2" s="251"/>
      <c r="LCU2" s="197"/>
      <c r="LCV2" s="197"/>
      <c r="LCW2" s="197"/>
      <c r="LCX2" s="197"/>
      <c r="LCY2" s="197"/>
      <c r="LCZ2" s="197"/>
      <c r="LDA2" s="197"/>
      <c r="LDB2" s="251"/>
      <c r="LDC2" s="197"/>
      <c r="LDD2" s="197"/>
      <c r="LDE2" s="197"/>
      <c r="LDF2" s="197"/>
      <c r="LDG2" s="197"/>
      <c r="LDH2" s="197"/>
      <c r="LDI2" s="197"/>
      <c r="LDJ2" s="251"/>
      <c r="LDK2" s="197"/>
      <c r="LDL2" s="197"/>
      <c r="LDM2" s="197"/>
      <c r="LDN2" s="197"/>
      <c r="LDO2" s="197"/>
      <c r="LDP2" s="197"/>
      <c r="LDQ2" s="197"/>
      <c r="LDR2" s="251"/>
      <c r="LDS2" s="197"/>
      <c r="LDT2" s="197"/>
      <c r="LDU2" s="197"/>
      <c r="LDV2" s="197"/>
      <c r="LDW2" s="197"/>
      <c r="LDX2" s="197"/>
      <c r="LDY2" s="197"/>
      <c r="LDZ2" s="251"/>
      <c r="LEA2" s="197"/>
      <c r="LEB2" s="197"/>
      <c r="LEC2" s="197"/>
      <c r="LED2" s="197"/>
      <c r="LEE2" s="197"/>
      <c r="LEF2" s="197"/>
      <c r="LEG2" s="197"/>
      <c r="LEH2" s="251"/>
      <c r="LEI2" s="197"/>
      <c r="LEJ2" s="197"/>
      <c r="LEK2" s="197"/>
      <c r="LEL2" s="197"/>
      <c r="LEM2" s="197"/>
      <c r="LEN2" s="197"/>
      <c r="LEO2" s="197"/>
      <c r="LEP2" s="251"/>
      <c r="LEQ2" s="197"/>
      <c r="LER2" s="197"/>
      <c r="LES2" s="197"/>
      <c r="LET2" s="197"/>
      <c r="LEU2" s="197"/>
      <c r="LEV2" s="197"/>
      <c r="LEW2" s="197"/>
      <c r="LEX2" s="251"/>
      <c r="LEY2" s="197"/>
      <c r="LEZ2" s="197"/>
      <c r="LFA2" s="197"/>
      <c r="LFB2" s="197"/>
      <c r="LFC2" s="197"/>
      <c r="LFD2" s="197"/>
      <c r="LFE2" s="197"/>
      <c r="LFF2" s="251"/>
      <c r="LFG2" s="197"/>
      <c r="LFH2" s="197"/>
      <c r="LFI2" s="197"/>
      <c r="LFJ2" s="197"/>
      <c r="LFK2" s="197"/>
      <c r="LFL2" s="197"/>
      <c r="LFM2" s="197"/>
      <c r="LFN2" s="251"/>
      <c r="LFO2" s="197"/>
      <c r="LFP2" s="197"/>
      <c r="LFQ2" s="197"/>
      <c r="LFR2" s="197"/>
      <c r="LFS2" s="197"/>
      <c r="LFT2" s="197"/>
      <c r="LFU2" s="197"/>
      <c r="LFV2" s="251"/>
      <c r="LFW2" s="197"/>
      <c r="LFX2" s="197"/>
      <c r="LFY2" s="197"/>
      <c r="LFZ2" s="197"/>
      <c r="LGA2" s="197"/>
      <c r="LGB2" s="197"/>
      <c r="LGC2" s="197"/>
      <c r="LGD2" s="251"/>
      <c r="LGE2" s="197"/>
      <c r="LGF2" s="197"/>
      <c r="LGG2" s="197"/>
      <c r="LGH2" s="197"/>
      <c r="LGI2" s="197"/>
      <c r="LGJ2" s="197"/>
      <c r="LGK2" s="197"/>
      <c r="LGL2" s="251"/>
      <c r="LGM2" s="197"/>
      <c r="LGN2" s="197"/>
      <c r="LGO2" s="197"/>
      <c r="LGP2" s="197"/>
      <c r="LGQ2" s="197"/>
      <c r="LGR2" s="197"/>
      <c r="LGS2" s="197"/>
      <c r="LGT2" s="251"/>
      <c r="LGU2" s="197"/>
      <c r="LGV2" s="197"/>
      <c r="LGW2" s="197"/>
      <c r="LGX2" s="197"/>
      <c r="LGY2" s="197"/>
      <c r="LGZ2" s="197"/>
      <c r="LHA2" s="197"/>
      <c r="LHB2" s="251"/>
      <c r="LHC2" s="197"/>
      <c r="LHD2" s="197"/>
      <c r="LHE2" s="197"/>
      <c r="LHF2" s="197"/>
      <c r="LHG2" s="197"/>
      <c r="LHH2" s="197"/>
      <c r="LHI2" s="197"/>
      <c r="LHJ2" s="251"/>
      <c r="LHK2" s="197"/>
      <c r="LHL2" s="197"/>
      <c r="LHM2" s="197"/>
      <c r="LHN2" s="197"/>
      <c r="LHO2" s="197"/>
      <c r="LHP2" s="197"/>
      <c r="LHQ2" s="197"/>
      <c r="LHR2" s="251"/>
      <c r="LHS2" s="197"/>
      <c r="LHT2" s="197"/>
      <c r="LHU2" s="197"/>
      <c r="LHV2" s="197"/>
      <c r="LHW2" s="197"/>
      <c r="LHX2" s="197"/>
      <c r="LHY2" s="197"/>
      <c r="LHZ2" s="251"/>
      <c r="LIA2" s="197"/>
      <c r="LIB2" s="197"/>
      <c r="LIC2" s="197"/>
      <c r="LID2" s="197"/>
      <c r="LIE2" s="197"/>
      <c r="LIF2" s="197"/>
      <c r="LIG2" s="197"/>
      <c r="LIH2" s="251"/>
      <c r="LII2" s="197"/>
      <c r="LIJ2" s="197"/>
      <c r="LIK2" s="197"/>
      <c r="LIL2" s="197"/>
      <c r="LIM2" s="197"/>
      <c r="LIN2" s="197"/>
      <c r="LIO2" s="197"/>
      <c r="LIP2" s="251"/>
      <c r="LIQ2" s="197"/>
      <c r="LIR2" s="197"/>
      <c r="LIS2" s="197"/>
      <c r="LIT2" s="197"/>
      <c r="LIU2" s="197"/>
      <c r="LIV2" s="197"/>
      <c r="LIW2" s="197"/>
      <c r="LIX2" s="251"/>
      <c r="LIY2" s="197"/>
      <c r="LIZ2" s="197"/>
      <c r="LJA2" s="197"/>
      <c r="LJB2" s="197"/>
      <c r="LJC2" s="197"/>
      <c r="LJD2" s="197"/>
      <c r="LJE2" s="197"/>
      <c r="LJF2" s="251"/>
      <c r="LJG2" s="197"/>
      <c r="LJH2" s="197"/>
      <c r="LJI2" s="197"/>
      <c r="LJJ2" s="197"/>
      <c r="LJK2" s="197"/>
      <c r="LJL2" s="197"/>
      <c r="LJM2" s="197"/>
      <c r="LJN2" s="251"/>
      <c r="LJO2" s="197"/>
      <c r="LJP2" s="197"/>
      <c r="LJQ2" s="197"/>
      <c r="LJR2" s="197"/>
      <c r="LJS2" s="197"/>
      <c r="LJT2" s="197"/>
      <c r="LJU2" s="197"/>
      <c r="LJV2" s="251"/>
      <c r="LJW2" s="197"/>
      <c r="LJX2" s="197"/>
      <c r="LJY2" s="197"/>
      <c r="LJZ2" s="197"/>
      <c r="LKA2" s="197"/>
      <c r="LKB2" s="197"/>
      <c r="LKC2" s="197"/>
      <c r="LKD2" s="251"/>
      <c r="LKE2" s="197"/>
      <c r="LKF2" s="197"/>
      <c r="LKG2" s="197"/>
      <c r="LKH2" s="197"/>
      <c r="LKI2" s="197"/>
      <c r="LKJ2" s="197"/>
      <c r="LKK2" s="197"/>
      <c r="LKL2" s="251"/>
      <c r="LKM2" s="197"/>
      <c r="LKN2" s="197"/>
      <c r="LKO2" s="197"/>
      <c r="LKP2" s="197"/>
      <c r="LKQ2" s="197"/>
      <c r="LKR2" s="197"/>
      <c r="LKS2" s="197"/>
      <c r="LKT2" s="251"/>
      <c r="LKU2" s="197"/>
      <c r="LKV2" s="197"/>
      <c r="LKW2" s="197"/>
      <c r="LKX2" s="197"/>
      <c r="LKY2" s="197"/>
      <c r="LKZ2" s="197"/>
      <c r="LLA2" s="197"/>
      <c r="LLB2" s="251"/>
      <c r="LLC2" s="197"/>
      <c r="LLD2" s="197"/>
      <c r="LLE2" s="197"/>
      <c r="LLF2" s="197"/>
      <c r="LLG2" s="197"/>
      <c r="LLH2" s="197"/>
      <c r="LLI2" s="197"/>
      <c r="LLJ2" s="251"/>
      <c r="LLK2" s="197"/>
      <c r="LLL2" s="197"/>
      <c r="LLM2" s="197"/>
      <c r="LLN2" s="197"/>
      <c r="LLO2" s="197"/>
      <c r="LLP2" s="197"/>
      <c r="LLQ2" s="197"/>
      <c r="LLR2" s="251"/>
      <c r="LLS2" s="197"/>
      <c r="LLT2" s="197"/>
      <c r="LLU2" s="197"/>
      <c r="LLV2" s="197"/>
      <c r="LLW2" s="197"/>
      <c r="LLX2" s="197"/>
      <c r="LLY2" s="197"/>
      <c r="LLZ2" s="251"/>
      <c r="LMA2" s="197"/>
      <c r="LMB2" s="197"/>
      <c r="LMC2" s="197"/>
      <c r="LMD2" s="197"/>
      <c r="LME2" s="197"/>
      <c r="LMF2" s="197"/>
      <c r="LMG2" s="197"/>
      <c r="LMH2" s="251"/>
      <c r="LMI2" s="197"/>
      <c r="LMJ2" s="197"/>
      <c r="LMK2" s="197"/>
      <c r="LML2" s="197"/>
      <c r="LMM2" s="197"/>
      <c r="LMN2" s="197"/>
      <c r="LMO2" s="197"/>
      <c r="LMP2" s="251"/>
      <c r="LMQ2" s="197"/>
      <c r="LMR2" s="197"/>
      <c r="LMS2" s="197"/>
      <c r="LMT2" s="197"/>
      <c r="LMU2" s="197"/>
      <c r="LMV2" s="197"/>
      <c r="LMW2" s="197"/>
      <c r="LMX2" s="251"/>
      <c r="LMY2" s="197"/>
      <c r="LMZ2" s="197"/>
      <c r="LNA2" s="197"/>
      <c r="LNB2" s="197"/>
      <c r="LNC2" s="197"/>
      <c r="LND2" s="197"/>
      <c r="LNE2" s="197"/>
      <c r="LNF2" s="251"/>
      <c r="LNG2" s="197"/>
      <c r="LNH2" s="197"/>
      <c r="LNI2" s="197"/>
      <c r="LNJ2" s="197"/>
      <c r="LNK2" s="197"/>
      <c r="LNL2" s="197"/>
      <c r="LNM2" s="197"/>
      <c r="LNN2" s="251"/>
      <c r="LNO2" s="197"/>
      <c r="LNP2" s="197"/>
      <c r="LNQ2" s="197"/>
      <c r="LNR2" s="197"/>
      <c r="LNS2" s="197"/>
      <c r="LNT2" s="197"/>
      <c r="LNU2" s="197"/>
      <c r="LNV2" s="251"/>
      <c r="LNW2" s="197"/>
      <c r="LNX2" s="197"/>
      <c r="LNY2" s="197"/>
      <c r="LNZ2" s="197"/>
      <c r="LOA2" s="197"/>
      <c r="LOB2" s="197"/>
      <c r="LOC2" s="197"/>
      <c r="LOD2" s="251"/>
      <c r="LOE2" s="197"/>
      <c r="LOF2" s="197"/>
      <c r="LOG2" s="197"/>
      <c r="LOH2" s="197"/>
      <c r="LOI2" s="197"/>
      <c r="LOJ2" s="197"/>
      <c r="LOK2" s="197"/>
      <c r="LOL2" s="251"/>
      <c r="LOM2" s="197"/>
      <c r="LON2" s="197"/>
      <c r="LOO2" s="197"/>
      <c r="LOP2" s="197"/>
      <c r="LOQ2" s="197"/>
      <c r="LOR2" s="197"/>
      <c r="LOS2" s="197"/>
      <c r="LOT2" s="251"/>
      <c r="LOU2" s="197"/>
      <c r="LOV2" s="197"/>
      <c r="LOW2" s="197"/>
      <c r="LOX2" s="197"/>
      <c r="LOY2" s="197"/>
      <c r="LOZ2" s="197"/>
      <c r="LPA2" s="197"/>
      <c r="LPB2" s="251"/>
      <c r="LPC2" s="197"/>
      <c r="LPD2" s="197"/>
      <c r="LPE2" s="197"/>
      <c r="LPF2" s="197"/>
      <c r="LPG2" s="197"/>
      <c r="LPH2" s="197"/>
      <c r="LPI2" s="197"/>
      <c r="LPJ2" s="251"/>
      <c r="LPK2" s="197"/>
      <c r="LPL2" s="197"/>
      <c r="LPM2" s="197"/>
      <c r="LPN2" s="197"/>
      <c r="LPO2" s="197"/>
      <c r="LPP2" s="197"/>
      <c r="LPQ2" s="197"/>
      <c r="LPR2" s="251"/>
      <c r="LPS2" s="197"/>
      <c r="LPT2" s="197"/>
      <c r="LPU2" s="197"/>
      <c r="LPV2" s="197"/>
      <c r="LPW2" s="197"/>
      <c r="LPX2" s="197"/>
      <c r="LPY2" s="197"/>
      <c r="LPZ2" s="251"/>
      <c r="LQA2" s="197"/>
      <c r="LQB2" s="197"/>
      <c r="LQC2" s="197"/>
      <c r="LQD2" s="197"/>
      <c r="LQE2" s="197"/>
      <c r="LQF2" s="197"/>
      <c r="LQG2" s="197"/>
      <c r="LQH2" s="251"/>
      <c r="LQI2" s="197"/>
      <c r="LQJ2" s="197"/>
      <c r="LQK2" s="197"/>
      <c r="LQL2" s="197"/>
      <c r="LQM2" s="197"/>
      <c r="LQN2" s="197"/>
      <c r="LQO2" s="197"/>
      <c r="LQP2" s="251"/>
      <c r="LQQ2" s="197"/>
      <c r="LQR2" s="197"/>
      <c r="LQS2" s="197"/>
      <c r="LQT2" s="197"/>
      <c r="LQU2" s="197"/>
      <c r="LQV2" s="197"/>
      <c r="LQW2" s="197"/>
      <c r="LQX2" s="251"/>
      <c r="LQY2" s="197"/>
      <c r="LQZ2" s="197"/>
      <c r="LRA2" s="197"/>
      <c r="LRB2" s="197"/>
      <c r="LRC2" s="197"/>
      <c r="LRD2" s="197"/>
      <c r="LRE2" s="197"/>
      <c r="LRF2" s="251"/>
      <c r="LRG2" s="197"/>
      <c r="LRH2" s="197"/>
      <c r="LRI2" s="197"/>
      <c r="LRJ2" s="197"/>
      <c r="LRK2" s="197"/>
      <c r="LRL2" s="197"/>
      <c r="LRM2" s="197"/>
      <c r="LRN2" s="251"/>
      <c r="LRO2" s="197"/>
      <c r="LRP2" s="197"/>
      <c r="LRQ2" s="197"/>
      <c r="LRR2" s="197"/>
      <c r="LRS2" s="197"/>
      <c r="LRT2" s="197"/>
      <c r="LRU2" s="197"/>
      <c r="LRV2" s="251"/>
      <c r="LRW2" s="197"/>
      <c r="LRX2" s="197"/>
      <c r="LRY2" s="197"/>
      <c r="LRZ2" s="197"/>
      <c r="LSA2" s="197"/>
      <c r="LSB2" s="197"/>
      <c r="LSC2" s="197"/>
      <c r="LSD2" s="251"/>
      <c r="LSE2" s="197"/>
      <c r="LSF2" s="197"/>
      <c r="LSG2" s="197"/>
      <c r="LSH2" s="197"/>
      <c r="LSI2" s="197"/>
      <c r="LSJ2" s="197"/>
      <c r="LSK2" s="197"/>
      <c r="LSL2" s="251"/>
      <c r="LSM2" s="197"/>
      <c r="LSN2" s="197"/>
      <c r="LSO2" s="197"/>
      <c r="LSP2" s="197"/>
      <c r="LSQ2" s="197"/>
      <c r="LSR2" s="197"/>
      <c r="LSS2" s="197"/>
      <c r="LST2" s="251"/>
      <c r="LSU2" s="197"/>
      <c r="LSV2" s="197"/>
      <c r="LSW2" s="197"/>
      <c r="LSX2" s="197"/>
      <c r="LSY2" s="197"/>
      <c r="LSZ2" s="197"/>
      <c r="LTA2" s="197"/>
      <c r="LTB2" s="251"/>
      <c r="LTC2" s="197"/>
      <c r="LTD2" s="197"/>
      <c r="LTE2" s="197"/>
      <c r="LTF2" s="197"/>
      <c r="LTG2" s="197"/>
      <c r="LTH2" s="197"/>
      <c r="LTI2" s="197"/>
      <c r="LTJ2" s="251"/>
      <c r="LTK2" s="197"/>
      <c r="LTL2" s="197"/>
      <c r="LTM2" s="197"/>
      <c r="LTN2" s="197"/>
      <c r="LTO2" s="197"/>
      <c r="LTP2" s="197"/>
      <c r="LTQ2" s="197"/>
      <c r="LTR2" s="251"/>
      <c r="LTS2" s="197"/>
      <c r="LTT2" s="197"/>
      <c r="LTU2" s="197"/>
      <c r="LTV2" s="197"/>
      <c r="LTW2" s="197"/>
      <c r="LTX2" s="197"/>
      <c r="LTY2" s="197"/>
      <c r="LTZ2" s="251"/>
      <c r="LUA2" s="197"/>
      <c r="LUB2" s="197"/>
      <c r="LUC2" s="197"/>
      <c r="LUD2" s="197"/>
      <c r="LUE2" s="197"/>
      <c r="LUF2" s="197"/>
      <c r="LUG2" s="197"/>
      <c r="LUH2" s="251"/>
      <c r="LUI2" s="197"/>
      <c r="LUJ2" s="197"/>
      <c r="LUK2" s="197"/>
      <c r="LUL2" s="197"/>
      <c r="LUM2" s="197"/>
      <c r="LUN2" s="197"/>
      <c r="LUO2" s="197"/>
      <c r="LUP2" s="251"/>
      <c r="LUQ2" s="197"/>
      <c r="LUR2" s="197"/>
      <c r="LUS2" s="197"/>
      <c r="LUT2" s="197"/>
      <c r="LUU2" s="197"/>
      <c r="LUV2" s="197"/>
      <c r="LUW2" s="197"/>
      <c r="LUX2" s="251"/>
      <c r="LUY2" s="197"/>
      <c r="LUZ2" s="197"/>
      <c r="LVA2" s="197"/>
      <c r="LVB2" s="197"/>
      <c r="LVC2" s="197"/>
      <c r="LVD2" s="197"/>
      <c r="LVE2" s="197"/>
      <c r="LVF2" s="251"/>
      <c r="LVG2" s="197"/>
      <c r="LVH2" s="197"/>
      <c r="LVI2" s="197"/>
      <c r="LVJ2" s="197"/>
      <c r="LVK2" s="197"/>
      <c r="LVL2" s="197"/>
      <c r="LVM2" s="197"/>
      <c r="LVN2" s="251"/>
      <c r="LVO2" s="197"/>
      <c r="LVP2" s="197"/>
      <c r="LVQ2" s="197"/>
      <c r="LVR2" s="197"/>
      <c r="LVS2" s="197"/>
      <c r="LVT2" s="197"/>
      <c r="LVU2" s="197"/>
      <c r="LVV2" s="251"/>
      <c r="LVW2" s="197"/>
      <c r="LVX2" s="197"/>
      <c r="LVY2" s="197"/>
      <c r="LVZ2" s="197"/>
      <c r="LWA2" s="197"/>
      <c r="LWB2" s="197"/>
      <c r="LWC2" s="197"/>
      <c r="LWD2" s="251"/>
      <c r="LWE2" s="197"/>
      <c r="LWF2" s="197"/>
      <c r="LWG2" s="197"/>
      <c r="LWH2" s="197"/>
      <c r="LWI2" s="197"/>
      <c r="LWJ2" s="197"/>
      <c r="LWK2" s="197"/>
      <c r="LWL2" s="251"/>
      <c r="LWM2" s="197"/>
      <c r="LWN2" s="197"/>
      <c r="LWO2" s="197"/>
      <c r="LWP2" s="197"/>
      <c r="LWQ2" s="197"/>
      <c r="LWR2" s="197"/>
      <c r="LWS2" s="197"/>
      <c r="LWT2" s="251"/>
      <c r="LWU2" s="197"/>
      <c r="LWV2" s="197"/>
      <c r="LWW2" s="197"/>
      <c r="LWX2" s="197"/>
      <c r="LWY2" s="197"/>
      <c r="LWZ2" s="197"/>
      <c r="LXA2" s="197"/>
      <c r="LXB2" s="251"/>
      <c r="LXC2" s="197"/>
      <c r="LXD2" s="197"/>
      <c r="LXE2" s="197"/>
      <c r="LXF2" s="197"/>
      <c r="LXG2" s="197"/>
      <c r="LXH2" s="197"/>
      <c r="LXI2" s="197"/>
      <c r="LXJ2" s="251"/>
      <c r="LXK2" s="197"/>
      <c r="LXL2" s="197"/>
      <c r="LXM2" s="197"/>
      <c r="LXN2" s="197"/>
      <c r="LXO2" s="197"/>
      <c r="LXP2" s="197"/>
      <c r="LXQ2" s="197"/>
      <c r="LXR2" s="251"/>
      <c r="LXS2" s="197"/>
      <c r="LXT2" s="197"/>
      <c r="LXU2" s="197"/>
      <c r="LXV2" s="197"/>
      <c r="LXW2" s="197"/>
      <c r="LXX2" s="197"/>
      <c r="LXY2" s="197"/>
      <c r="LXZ2" s="251"/>
      <c r="LYA2" s="197"/>
      <c r="LYB2" s="197"/>
      <c r="LYC2" s="197"/>
      <c r="LYD2" s="197"/>
      <c r="LYE2" s="197"/>
      <c r="LYF2" s="197"/>
      <c r="LYG2" s="197"/>
      <c r="LYH2" s="251"/>
      <c r="LYI2" s="197"/>
      <c r="LYJ2" s="197"/>
      <c r="LYK2" s="197"/>
      <c r="LYL2" s="197"/>
      <c r="LYM2" s="197"/>
      <c r="LYN2" s="197"/>
      <c r="LYO2" s="197"/>
      <c r="LYP2" s="251"/>
      <c r="LYQ2" s="197"/>
      <c r="LYR2" s="197"/>
      <c r="LYS2" s="197"/>
      <c r="LYT2" s="197"/>
      <c r="LYU2" s="197"/>
      <c r="LYV2" s="197"/>
      <c r="LYW2" s="197"/>
      <c r="LYX2" s="251"/>
      <c r="LYY2" s="197"/>
      <c r="LYZ2" s="197"/>
      <c r="LZA2" s="197"/>
      <c r="LZB2" s="197"/>
      <c r="LZC2" s="197"/>
      <c r="LZD2" s="197"/>
      <c r="LZE2" s="197"/>
      <c r="LZF2" s="251"/>
      <c r="LZG2" s="197"/>
      <c r="LZH2" s="197"/>
      <c r="LZI2" s="197"/>
      <c r="LZJ2" s="197"/>
      <c r="LZK2" s="197"/>
      <c r="LZL2" s="197"/>
      <c r="LZM2" s="197"/>
      <c r="LZN2" s="251"/>
      <c r="LZO2" s="197"/>
      <c r="LZP2" s="197"/>
      <c r="LZQ2" s="197"/>
      <c r="LZR2" s="197"/>
      <c r="LZS2" s="197"/>
      <c r="LZT2" s="197"/>
      <c r="LZU2" s="197"/>
      <c r="LZV2" s="251"/>
      <c r="LZW2" s="197"/>
      <c r="LZX2" s="197"/>
      <c r="LZY2" s="197"/>
      <c r="LZZ2" s="197"/>
      <c r="MAA2" s="197"/>
      <c r="MAB2" s="197"/>
      <c r="MAC2" s="197"/>
      <c r="MAD2" s="251"/>
      <c r="MAE2" s="197"/>
      <c r="MAF2" s="197"/>
      <c r="MAG2" s="197"/>
      <c r="MAH2" s="197"/>
      <c r="MAI2" s="197"/>
      <c r="MAJ2" s="197"/>
      <c r="MAK2" s="197"/>
      <c r="MAL2" s="251"/>
      <c r="MAM2" s="197"/>
      <c r="MAN2" s="197"/>
      <c r="MAO2" s="197"/>
      <c r="MAP2" s="197"/>
      <c r="MAQ2" s="197"/>
      <c r="MAR2" s="197"/>
      <c r="MAS2" s="197"/>
      <c r="MAT2" s="251"/>
      <c r="MAU2" s="197"/>
      <c r="MAV2" s="197"/>
      <c r="MAW2" s="197"/>
      <c r="MAX2" s="197"/>
      <c r="MAY2" s="197"/>
      <c r="MAZ2" s="197"/>
      <c r="MBA2" s="197"/>
      <c r="MBB2" s="251"/>
      <c r="MBC2" s="197"/>
      <c r="MBD2" s="197"/>
      <c r="MBE2" s="197"/>
      <c r="MBF2" s="197"/>
      <c r="MBG2" s="197"/>
      <c r="MBH2" s="197"/>
      <c r="MBI2" s="197"/>
      <c r="MBJ2" s="251"/>
      <c r="MBK2" s="197"/>
      <c r="MBL2" s="197"/>
      <c r="MBM2" s="197"/>
      <c r="MBN2" s="197"/>
      <c r="MBO2" s="197"/>
      <c r="MBP2" s="197"/>
      <c r="MBQ2" s="197"/>
      <c r="MBR2" s="251"/>
      <c r="MBS2" s="197"/>
      <c r="MBT2" s="197"/>
      <c r="MBU2" s="197"/>
      <c r="MBV2" s="197"/>
      <c r="MBW2" s="197"/>
      <c r="MBX2" s="197"/>
      <c r="MBY2" s="197"/>
      <c r="MBZ2" s="251"/>
      <c r="MCA2" s="197"/>
      <c r="MCB2" s="197"/>
      <c r="MCC2" s="197"/>
      <c r="MCD2" s="197"/>
      <c r="MCE2" s="197"/>
      <c r="MCF2" s="197"/>
      <c r="MCG2" s="197"/>
      <c r="MCH2" s="251"/>
      <c r="MCI2" s="197"/>
      <c r="MCJ2" s="197"/>
      <c r="MCK2" s="197"/>
      <c r="MCL2" s="197"/>
      <c r="MCM2" s="197"/>
      <c r="MCN2" s="197"/>
      <c r="MCO2" s="197"/>
      <c r="MCP2" s="251"/>
      <c r="MCQ2" s="197"/>
      <c r="MCR2" s="197"/>
      <c r="MCS2" s="197"/>
      <c r="MCT2" s="197"/>
      <c r="MCU2" s="197"/>
      <c r="MCV2" s="197"/>
      <c r="MCW2" s="197"/>
      <c r="MCX2" s="251"/>
      <c r="MCY2" s="197"/>
      <c r="MCZ2" s="197"/>
      <c r="MDA2" s="197"/>
      <c r="MDB2" s="197"/>
      <c r="MDC2" s="197"/>
      <c r="MDD2" s="197"/>
      <c r="MDE2" s="197"/>
      <c r="MDF2" s="251"/>
      <c r="MDG2" s="197"/>
      <c r="MDH2" s="197"/>
      <c r="MDI2" s="197"/>
      <c r="MDJ2" s="197"/>
      <c r="MDK2" s="197"/>
      <c r="MDL2" s="197"/>
      <c r="MDM2" s="197"/>
      <c r="MDN2" s="251"/>
      <c r="MDO2" s="197"/>
      <c r="MDP2" s="197"/>
      <c r="MDQ2" s="197"/>
      <c r="MDR2" s="197"/>
      <c r="MDS2" s="197"/>
      <c r="MDT2" s="197"/>
      <c r="MDU2" s="197"/>
      <c r="MDV2" s="251"/>
      <c r="MDW2" s="197"/>
      <c r="MDX2" s="197"/>
      <c r="MDY2" s="197"/>
      <c r="MDZ2" s="197"/>
      <c r="MEA2" s="197"/>
      <c r="MEB2" s="197"/>
      <c r="MEC2" s="197"/>
      <c r="MED2" s="251"/>
      <c r="MEE2" s="197"/>
      <c r="MEF2" s="197"/>
      <c r="MEG2" s="197"/>
      <c r="MEH2" s="197"/>
      <c r="MEI2" s="197"/>
      <c r="MEJ2" s="197"/>
      <c r="MEK2" s="197"/>
      <c r="MEL2" s="251"/>
      <c r="MEM2" s="197"/>
      <c r="MEN2" s="197"/>
      <c r="MEO2" s="197"/>
      <c r="MEP2" s="197"/>
      <c r="MEQ2" s="197"/>
      <c r="MER2" s="197"/>
      <c r="MES2" s="197"/>
      <c r="MET2" s="251"/>
      <c r="MEU2" s="197"/>
      <c r="MEV2" s="197"/>
      <c r="MEW2" s="197"/>
      <c r="MEX2" s="197"/>
      <c r="MEY2" s="197"/>
      <c r="MEZ2" s="197"/>
      <c r="MFA2" s="197"/>
      <c r="MFB2" s="251"/>
      <c r="MFC2" s="197"/>
      <c r="MFD2" s="197"/>
      <c r="MFE2" s="197"/>
      <c r="MFF2" s="197"/>
      <c r="MFG2" s="197"/>
      <c r="MFH2" s="197"/>
      <c r="MFI2" s="197"/>
      <c r="MFJ2" s="251"/>
      <c r="MFK2" s="197"/>
      <c r="MFL2" s="197"/>
      <c r="MFM2" s="197"/>
      <c r="MFN2" s="197"/>
      <c r="MFO2" s="197"/>
      <c r="MFP2" s="197"/>
      <c r="MFQ2" s="197"/>
      <c r="MFR2" s="251"/>
      <c r="MFS2" s="197"/>
      <c r="MFT2" s="197"/>
      <c r="MFU2" s="197"/>
      <c r="MFV2" s="197"/>
      <c r="MFW2" s="197"/>
      <c r="MFX2" s="197"/>
      <c r="MFY2" s="197"/>
      <c r="MFZ2" s="251"/>
      <c r="MGA2" s="197"/>
      <c r="MGB2" s="197"/>
      <c r="MGC2" s="197"/>
      <c r="MGD2" s="197"/>
      <c r="MGE2" s="197"/>
      <c r="MGF2" s="197"/>
      <c r="MGG2" s="197"/>
      <c r="MGH2" s="251"/>
      <c r="MGI2" s="197"/>
      <c r="MGJ2" s="197"/>
      <c r="MGK2" s="197"/>
      <c r="MGL2" s="197"/>
      <c r="MGM2" s="197"/>
      <c r="MGN2" s="197"/>
      <c r="MGO2" s="197"/>
      <c r="MGP2" s="251"/>
      <c r="MGQ2" s="197"/>
      <c r="MGR2" s="197"/>
      <c r="MGS2" s="197"/>
      <c r="MGT2" s="197"/>
      <c r="MGU2" s="197"/>
      <c r="MGV2" s="197"/>
      <c r="MGW2" s="197"/>
      <c r="MGX2" s="251"/>
      <c r="MGY2" s="197"/>
      <c r="MGZ2" s="197"/>
      <c r="MHA2" s="197"/>
      <c r="MHB2" s="197"/>
      <c r="MHC2" s="197"/>
      <c r="MHD2" s="197"/>
      <c r="MHE2" s="197"/>
      <c r="MHF2" s="251"/>
      <c r="MHG2" s="197"/>
      <c r="MHH2" s="197"/>
      <c r="MHI2" s="197"/>
      <c r="MHJ2" s="197"/>
      <c r="MHK2" s="197"/>
      <c r="MHL2" s="197"/>
      <c r="MHM2" s="197"/>
      <c r="MHN2" s="251"/>
      <c r="MHO2" s="197"/>
      <c r="MHP2" s="197"/>
      <c r="MHQ2" s="197"/>
      <c r="MHR2" s="197"/>
      <c r="MHS2" s="197"/>
      <c r="MHT2" s="197"/>
      <c r="MHU2" s="197"/>
      <c r="MHV2" s="251"/>
      <c r="MHW2" s="197"/>
      <c r="MHX2" s="197"/>
      <c r="MHY2" s="197"/>
      <c r="MHZ2" s="197"/>
      <c r="MIA2" s="197"/>
      <c r="MIB2" s="197"/>
      <c r="MIC2" s="197"/>
      <c r="MID2" s="251"/>
      <c r="MIE2" s="197"/>
      <c r="MIF2" s="197"/>
      <c r="MIG2" s="197"/>
      <c r="MIH2" s="197"/>
      <c r="MII2" s="197"/>
      <c r="MIJ2" s="197"/>
      <c r="MIK2" s="197"/>
      <c r="MIL2" s="251"/>
      <c r="MIM2" s="197"/>
      <c r="MIN2" s="197"/>
      <c r="MIO2" s="197"/>
      <c r="MIP2" s="197"/>
      <c r="MIQ2" s="197"/>
      <c r="MIR2" s="197"/>
      <c r="MIS2" s="197"/>
      <c r="MIT2" s="251"/>
      <c r="MIU2" s="197"/>
      <c r="MIV2" s="197"/>
      <c r="MIW2" s="197"/>
      <c r="MIX2" s="197"/>
      <c r="MIY2" s="197"/>
      <c r="MIZ2" s="197"/>
      <c r="MJA2" s="197"/>
      <c r="MJB2" s="251"/>
      <c r="MJC2" s="197"/>
      <c r="MJD2" s="197"/>
      <c r="MJE2" s="197"/>
      <c r="MJF2" s="197"/>
      <c r="MJG2" s="197"/>
      <c r="MJH2" s="197"/>
      <c r="MJI2" s="197"/>
      <c r="MJJ2" s="251"/>
      <c r="MJK2" s="197"/>
      <c r="MJL2" s="197"/>
      <c r="MJM2" s="197"/>
      <c r="MJN2" s="197"/>
      <c r="MJO2" s="197"/>
      <c r="MJP2" s="197"/>
      <c r="MJQ2" s="197"/>
      <c r="MJR2" s="251"/>
      <c r="MJS2" s="197"/>
      <c r="MJT2" s="197"/>
      <c r="MJU2" s="197"/>
      <c r="MJV2" s="197"/>
      <c r="MJW2" s="197"/>
      <c r="MJX2" s="197"/>
      <c r="MJY2" s="197"/>
      <c r="MJZ2" s="251"/>
      <c r="MKA2" s="197"/>
      <c r="MKB2" s="197"/>
      <c r="MKC2" s="197"/>
      <c r="MKD2" s="197"/>
      <c r="MKE2" s="197"/>
      <c r="MKF2" s="197"/>
      <c r="MKG2" s="197"/>
      <c r="MKH2" s="251"/>
      <c r="MKI2" s="197"/>
      <c r="MKJ2" s="197"/>
      <c r="MKK2" s="197"/>
      <c r="MKL2" s="197"/>
      <c r="MKM2" s="197"/>
      <c r="MKN2" s="197"/>
      <c r="MKO2" s="197"/>
      <c r="MKP2" s="251"/>
      <c r="MKQ2" s="197"/>
      <c r="MKR2" s="197"/>
      <c r="MKS2" s="197"/>
      <c r="MKT2" s="197"/>
      <c r="MKU2" s="197"/>
      <c r="MKV2" s="197"/>
      <c r="MKW2" s="197"/>
      <c r="MKX2" s="251"/>
      <c r="MKY2" s="197"/>
      <c r="MKZ2" s="197"/>
      <c r="MLA2" s="197"/>
      <c r="MLB2" s="197"/>
      <c r="MLC2" s="197"/>
      <c r="MLD2" s="197"/>
      <c r="MLE2" s="197"/>
      <c r="MLF2" s="251"/>
      <c r="MLG2" s="197"/>
      <c r="MLH2" s="197"/>
      <c r="MLI2" s="197"/>
      <c r="MLJ2" s="197"/>
      <c r="MLK2" s="197"/>
      <c r="MLL2" s="197"/>
      <c r="MLM2" s="197"/>
      <c r="MLN2" s="251"/>
      <c r="MLO2" s="197"/>
      <c r="MLP2" s="197"/>
      <c r="MLQ2" s="197"/>
      <c r="MLR2" s="197"/>
      <c r="MLS2" s="197"/>
      <c r="MLT2" s="197"/>
      <c r="MLU2" s="197"/>
      <c r="MLV2" s="251"/>
      <c r="MLW2" s="197"/>
      <c r="MLX2" s="197"/>
      <c r="MLY2" s="197"/>
      <c r="MLZ2" s="197"/>
      <c r="MMA2" s="197"/>
      <c r="MMB2" s="197"/>
      <c r="MMC2" s="197"/>
      <c r="MMD2" s="251"/>
      <c r="MME2" s="197"/>
      <c r="MMF2" s="197"/>
      <c r="MMG2" s="197"/>
      <c r="MMH2" s="197"/>
      <c r="MMI2" s="197"/>
      <c r="MMJ2" s="197"/>
      <c r="MMK2" s="197"/>
      <c r="MML2" s="251"/>
      <c r="MMM2" s="197"/>
      <c r="MMN2" s="197"/>
      <c r="MMO2" s="197"/>
      <c r="MMP2" s="197"/>
      <c r="MMQ2" s="197"/>
      <c r="MMR2" s="197"/>
      <c r="MMS2" s="197"/>
      <c r="MMT2" s="251"/>
      <c r="MMU2" s="197"/>
      <c r="MMV2" s="197"/>
      <c r="MMW2" s="197"/>
      <c r="MMX2" s="197"/>
      <c r="MMY2" s="197"/>
      <c r="MMZ2" s="197"/>
      <c r="MNA2" s="197"/>
      <c r="MNB2" s="251"/>
      <c r="MNC2" s="197"/>
      <c r="MND2" s="197"/>
      <c r="MNE2" s="197"/>
      <c r="MNF2" s="197"/>
      <c r="MNG2" s="197"/>
      <c r="MNH2" s="197"/>
      <c r="MNI2" s="197"/>
      <c r="MNJ2" s="251"/>
      <c r="MNK2" s="197"/>
      <c r="MNL2" s="197"/>
      <c r="MNM2" s="197"/>
      <c r="MNN2" s="197"/>
      <c r="MNO2" s="197"/>
      <c r="MNP2" s="197"/>
      <c r="MNQ2" s="197"/>
      <c r="MNR2" s="251"/>
      <c r="MNS2" s="197"/>
      <c r="MNT2" s="197"/>
      <c r="MNU2" s="197"/>
      <c r="MNV2" s="197"/>
      <c r="MNW2" s="197"/>
      <c r="MNX2" s="197"/>
      <c r="MNY2" s="197"/>
      <c r="MNZ2" s="251"/>
      <c r="MOA2" s="197"/>
      <c r="MOB2" s="197"/>
      <c r="MOC2" s="197"/>
      <c r="MOD2" s="197"/>
      <c r="MOE2" s="197"/>
      <c r="MOF2" s="197"/>
      <c r="MOG2" s="197"/>
      <c r="MOH2" s="251"/>
      <c r="MOI2" s="197"/>
      <c r="MOJ2" s="197"/>
      <c r="MOK2" s="197"/>
      <c r="MOL2" s="197"/>
      <c r="MOM2" s="197"/>
      <c r="MON2" s="197"/>
      <c r="MOO2" s="197"/>
      <c r="MOP2" s="251"/>
      <c r="MOQ2" s="197"/>
      <c r="MOR2" s="197"/>
      <c r="MOS2" s="197"/>
      <c r="MOT2" s="197"/>
      <c r="MOU2" s="197"/>
      <c r="MOV2" s="197"/>
      <c r="MOW2" s="197"/>
      <c r="MOX2" s="251"/>
      <c r="MOY2" s="197"/>
      <c r="MOZ2" s="197"/>
      <c r="MPA2" s="197"/>
      <c r="MPB2" s="197"/>
      <c r="MPC2" s="197"/>
      <c r="MPD2" s="197"/>
      <c r="MPE2" s="197"/>
      <c r="MPF2" s="251"/>
      <c r="MPG2" s="197"/>
      <c r="MPH2" s="197"/>
      <c r="MPI2" s="197"/>
      <c r="MPJ2" s="197"/>
      <c r="MPK2" s="197"/>
      <c r="MPL2" s="197"/>
      <c r="MPM2" s="197"/>
      <c r="MPN2" s="251"/>
      <c r="MPO2" s="197"/>
      <c r="MPP2" s="197"/>
      <c r="MPQ2" s="197"/>
      <c r="MPR2" s="197"/>
      <c r="MPS2" s="197"/>
      <c r="MPT2" s="197"/>
      <c r="MPU2" s="197"/>
      <c r="MPV2" s="251"/>
      <c r="MPW2" s="197"/>
      <c r="MPX2" s="197"/>
      <c r="MPY2" s="197"/>
      <c r="MPZ2" s="197"/>
      <c r="MQA2" s="197"/>
      <c r="MQB2" s="197"/>
      <c r="MQC2" s="197"/>
      <c r="MQD2" s="251"/>
      <c r="MQE2" s="197"/>
      <c r="MQF2" s="197"/>
      <c r="MQG2" s="197"/>
      <c r="MQH2" s="197"/>
      <c r="MQI2" s="197"/>
      <c r="MQJ2" s="197"/>
      <c r="MQK2" s="197"/>
      <c r="MQL2" s="251"/>
      <c r="MQM2" s="197"/>
      <c r="MQN2" s="197"/>
      <c r="MQO2" s="197"/>
      <c r="MQP2" s="197"/>
      <c r="MQQ2" s="197"/>
      <c r="MQR2" s="197"/>
      <c r="MQS2" s="197"/>
      <c r="MQT2" s="251"/>
      <c r="MQU2" s="197"/>
      <c r="MQV2" s="197"/>
      <c r="MQW2" s="197"/>
      <c r="MQX2" s="197"/>
      <c r="MQY2" s="197"/>
      <c r="MQZ2" s="197"/>
      <c r="MRA2" s="197"/>
      <c r="MRB2" s="251"/>
      <c r="MRC2" s="197"/>
      <c r="MRD2" s="197"/>
      <c r="MRE2" s="197"/>
      <c r="MRF2" s="197"/>
      <c r="MRG2" s="197"/>
      <c r="MRH2" s="197"/>
      <c r="MRI2" s="197"/>
      <c r="MRJ2" s="251"/>
      <c r="MRK2" s="197"/>
      <c r="MRL2" s="197"/>
      <c r="MRM2" s="197"/>
      <c r="MRN2" s="197"/>
      <c r="MRO2" s="197"/>
      <c r="MRP2" s="197"/>
      <c r="MRQ2" s="197"/>
      <c r="MRR2" s="251"/>
      <c r="MRS2" s="197"/>
      <c r="MRT2" s="197"/>
      <c r="MRU2" s="197"/>
      <c r="MRV2" s="197"/>
      <c r="MRW2" s="197"/>
      <c r="MRX2" s="197"/>
      <c r="MRY2" s="197"/>
      <c r="MRZ2" s="251"/>
      <c r="MSA2" s="197"/>
      <c r="MSB2" s="197"/>
      <c r="MSC2" s="197"/>
      <c r="MSD2" s="197"/>
      <c r="MSE2" s="197"/>
      <c r="MSF2" s="197"/>
      <c r="MSG2" s="197"/>
      <c r="MSH2" s="251"/>
      <c r="MSI2" s="197"/>
      <c r="MSJ2" s="197"/>
      <c r="MSK2" s="197"/>
      <c r="MSL2" s="197"/>
      <c r="MSM2" s="197"/>
      <c r="MSN2" s="197"/>
      <c r="MSO2" s="197"/>
      <c r="MSP2" s="251"/>
      <c r="MSQ2" s="197"/>
      <c r="MSR2" s="197"/>
      <c r="MSS2" s="197"/>
      <c r="MST2" s="197"/>
      <c r="MSU2" s="197"/>
      <c r="MSV2" s="197"/>
      <c r="MSW2" s="197"/>
      <c r="MSX2" s="251"/>
      <c r="MSY2" s="197"/>
      <c r="MSZ2" s="197"/>
      <c r="MTA2" s="197"/>
      <c r="MTB2" s="197"/>
      <c r="MTC2" s="197"/>
      <c r="MTD2" s="197"/>
      <c r="MTE2" s="197"/>
      <c r="MTF2" s="251"/>
      <c r="MTG2" s="197"/>
      <c r="MTH2" s="197"/>
      <c r="MTI2" s="197"/>
      <c r="MTJ2" s="197"/>
      <c r="MTK2" s="197"/>
      <c r="MTL2" s="197"/>
      <c r="MTM2" s="197"/>
      <c r="MTN2" s="251"/>
      <c r="MTO2" s="197"/>
      <c r="MTP2" s="197"/>
      <c r="MTQ2" s="197"/>
      <c r="MTR2" s="197"/>
      <c r="MTS2" s="197"/>
      <c r="MTT2" s="197"/>
      <c r="MTU2" s="197"/>
      <c r="MTV2" s="251"/>
      <c r="MTW2" s="197"/>
      <c r="MTX2" s="197"/>
      <c r="MTY2" s="197"/>
      <c r="MTZ2" s="197"/>
      <c r="MUA2" s="197"/>
      <c r="MUB2" s="197"/>
      <c r="MUC2" s="197"/>
      <c r="MUD2" s="251"/>
      <c r="MUE2" s="197"/>
      <c r="MUF2" s="197"/>
      <c r="MUG2" s="197"/>
      <c r="MUH2" s="197"/>
      <c r="MUI2" s="197"/>
      <c r="MUJ2" s="197"/>
      <c r="MUK2" s="197"/>
      <c r="MUL2" s="251"/>
      <c r="MUM2" s="197"/>
      <c r="MUN2" s="197"/>
      <c r="MUO2" s="197"/>
      <c r="MUP2" s="197"/>
      <c r="MUQ2" s="197"/>
      <c r="MUR2" s="197"/>
      <c r="MUS2" s="197"/>
      <c r="MUT2" s="251"/>
      <c r="MUU2" s="197"/>
      <c r="MUV2" s="197"/>
      <c r="MUW2" s="197"/>
      <c r="MUX2" s="197"/>
      <c r="MUY2" s="197"/>
      <c r="MUZ2" s="197"/>
      <c r="MVA2" s="197"/>
      <c r="MVB2" s="251"/>
      <c r="MVC2" s="197"/>
      <c r="MVD2" s="197"/>
      <c r="MVE2" s="197"/>
      <c r="MVF2" s="197"/>
      <c r="MVG2" s="197"/>
      <c r="MVH2" s="197"/>
      <c r="MVI2" s="197"/>
      <c r="MVJ2" s="251"/>
      <c r="MVK2" s="197"/>
      <c r="MVL2" s="197"/>
      <c r="MVM2" s="197"/>
      <c r="MVN2" s="197"/>
      <c r="MVO2" s="197"/>
      <c r="MVP2" s="197"/>
      <c r="MVQ2" s="197"/>
      <c r="MVR2" s="251"/>
      <c r="MVS2" s="197"/>
      <c r="MVT2" s="197"/>
      <c r="MVU2" s="197"/>
      <c r="MVV2" s="197"/>
      <c r="MVW2" s="197"/>
      <c r="MVX2" s="197"/>
      <c r="MVY2" s="197"/>
      <c r="MVZ2" s="251"/>
      <c r="MWA2" s="197"/>
      <c r="MWB2" s="197"/>
      <c r="MWC2" s="197"/>
      <c r="MWD2" s="197"/>
      <c r="MWE2" s="197"/>
      <c r="MWF2" s="197"/>
      <c r="MWG2" s="197"/>
      <c r="MWH2" s="251"/>
      <c r="MWI2" s="197"/>
      <c r="MWJ2" s="197"/>
      <c r="MWK2" s="197"/>
      <c r="MWL2" s="197"/>
      <c r="MWM2" s="197"/>
      <c r="MWN2" s="197"/>
      <c r="MWO2" s="197"/>
      <c r="MWP2" s="251"/>
      <c r="MWQ2" s="197"/>
      <c r="MWR2" s="197"/>
      <c r="MWS2" s="197"/>
      <c r="MWT2" s="197"/>
      <c r="MWU2" s="197"/>
      <c r="MWV2" s="197"/>
      <c r="MWW2" s="197"/>
      <c r="MWX2" s="251"/>
      <c r="MWY2" s="197"/>
      <c r="MWZ2" s="197"/>
      <c r="MXA2" s="197"/>
      <c r="MXB2" s="197"/>
      <c r="MXC2" s="197"/>
      <c r="MXD2" s="197"/>
      <c r="MXE2" s="197"/>
      <c r="MXF2" s="251"/>
      <c r="MXG2" s="197"/>
      <c r="MXH2" s="197"/>
      <c r="MXI2" s="197"/>
      <c r="MXJ2" s="197"/>
      <c r="MXK2" s="197"/>
      <c r="MXL2" s="197"/>
      <c r="MXM2" s="197"/>
      <c r="MXN2" s="251"/>
      <c r="MXO2" s="197"/>
      <c r="MXP2" s="197"/>
      <c r="MXQ2" s="197"/>
      <c r="MXR2" s="197"/>
      <c r="MXS2" s="197"/>
      <c r="MXT2" s="197"/>
      <c r="MXU2" s="197"/>
      <c r="MXV2" s="251"/>
      <c r="MXW2" s="197"/>
      <c r="MXX2" s="197"/>
      <c r="MXY2" s="197"/>
      <c r="MXZ2" s="197"/>
      <c r="MYA2" s="197"/>
      <c r="MYB2" s="197"/>
      <c r="MYC2" s="197"/>
      <c r="MYD2" s="251"/>
      <c r="MYE2" s="197"/>
      <c r="MYF2" s="197"/>
      <c r="MYG2" s="197"/>
      <c r="MYH2" s="197"/>
      <c r="MYI2" s="197"/>
      <c r="MYJ2" s="197"/>
      <c r="MYK2" s="197"/>
      <c r="MYL2" s="251"/>
      <c r="MYM2" s="197"/>
      <c r="MYN2" s="197"/>
      <c r="MYO2" s="197"/>
      <c r="MYP2" s="197"/>
      <c r="MYQ2" s="197"/>
      <c r="MYR2" s="197"/>
      <c r="MYS2" s="197"/>
      <c r="MYT2" s="251"/>
      <c r="MYU2" s="197"/>
      <c r="MYV2" s="197"/>
      <c r="MYW2" s="197"/>
      <c r="MYX2" s="197"/>
      <c r="MYY2" s="197"/>
      <c r="MYZ2" s="197"/>
      <c r="MZA2" s="197"/>
      <c r="MZB2" s="251"/>
      <c r="MZC2" s="197"/>
      <c r="MZD2" s="197"/>
      <c r="MZE2" s="197"/>
      <c r="MZF2" s="197"/>
      <c r="MZG2" s="197"/>
      <c r="MZH2" s="197"/>
      <c r="MZI2" s="197"/>
      <c r="MZJ2" s="251"/>
      <c r="MZK2" s="197"/>
      <c r="MZL2" s="197"/>
      <c r="MZM2" s="197"/>
      <c r="MZN2" s="197"/>
      <c r="MZO2" s="197"/>
      <c r="MZP2" s="197"/>
      <c r="MZQ2" s="197"/>
      <c r="MZR2" s="251"/>
      <c r="MZS2" s="197"/>
      <c r="MZT2" s="197"/>
      <c r="MZU2" s="197"/>
      <c r="MZV2" s="197"/>
      <c r="MZW2" s="197"/>
      <c r="MZX2" s="197"/>
      <c r="MZY2" s="197"/>
      <c r="MZZ2" s="251"/>
      <c r="NAA2" s="197"/>
      <c r="NAB2" s="197"/>
      <c r="NAC2" s="197"/>
      <c r="NAD2" s="197"/>
      <c r="NAE2" s="197"/>
      <c r="NAF2" s="197"/>
      <c r="NAG2" s="197"/>
      <c r="NAH2" s="251"/>
      <c r="NAI2" s="197"/>
      <c r="NAJ2" s="197"/>
      <c r="NAK2" s="197"/>
      <c r="NAL2" s="197"/>
      <c r="NAM2" s="197"/>
      <c r="NAN2" s="197"/>
      <c r="NAO2" s="197"/>
      <c r="NAP2" s="251"/>
      <c r="NAQ2" s="197"/>
      <c r="NAR2" s="197"/>
      <c r="NAS2" s="197"/>
      <c r="NAT2" s="197"/>
      <c r="NAU2" s="197"/>
      <c r="NAV2" s="197"/>
      <c r="NAW2" s="197"/>
      <c r="NAX2" s="251"/>
      <c r="NAY2" s="197"/>
      <c r="NAZ2" s="197"/>
      <c r="NBA2" s="197"/>
      <c r="NBB2" s="197"/>
      <c r="NBC2" s="197"/>
      <c r="NBD2" s="197"/>
      <c r="NBE2" s="197"/>
      <c r="NBF2" s="251"/>
      <c r="NBG2" s="197"/>
      <c r="NBH2" s="197"/>
      <c r="NBI2" s="197"/>
      <c r="NBJ2" s="197"/>
      <c r="NBK2" s="197"/>
      <c r="NBL2" s="197"/>
      <c r="NBM2" s="197"/>
      <c r="NBN2" s="251"/>
      <c r="NBO2" s="197"/>
      <c r="NBP2" s="197"/>
      <c r="NBQ2" s="197"/>
      <c r="NBR2" s="197"/>
      <c r="NBS2" s="197"/>
      <c r="NBT2" s="197"/>
      <c r="NBU2" s="197"/>
      <c r="NBV2" s="251"/>
      <c r="NBW2" s="197"/>
      <c r="NBX2" s="197"/>
      <c r="NBY2" s="197"/>
      <c r="NBZ2" s="197"/>
      <c r="NCA2" s="197"/>
      <c r="NCB2" s="197"/>
      <c r="NCC2" s="197"/>
      <c r="NCD2" s="251"/>
      <c r="NCE2" s="197"/>
      <c r="NCF2" s="197"/>
      <c r="NCG2" s="197"/>
      <c r="NCH2" s="197"/>
      <c r="NCI2" s="197"/>
      <c r="NCJ2" s="197"/>
      <c r="NCK2" s="197"/>
      <c r="NCL2" s="251"/>
      <c r="NCM2" s="197"/>
      <c r="NCN2" s="197"/>
      <c r="NCO2" s="197"/>
      <c r="NCP2" s="197"/>
      <c r="NCQ2" s="197"/>
      <c r="NCR2" s="197"/>
      <c r="NCS2" s="197"/>
      <c r="NCT2" s="251"/>
      <c r="NCU2" s="197"/>
      <c r="NCV2" s="197"/>
      <c r="NCW2" s="197"/>
      <c r="NCX2" s="197"/>
      <c r="NCY2" s="197"/>
      <c r="NCZ2" s="197"/>
      <c r="NDA2" s="197"/>
      <c r="NDB2" s="251"/>
      <c r="NDC2" s="197"/>
      <c r="NDD2" s="197"/>
      <c r="NDE2" s="197"/>
      <c r="NDF2" s="197"/>
      <c r="NDG2" s="197"/>
      <c r="NDH2" s="197"/>
      <c r="NDI2" s="197"/>
      <c r="NDJ2" s="251"/>
      <c r="NDK2" s="197"/>
      <c r="NDL2" s="197"/>
      <c r="NDM2" s="197"/>
      <c r="NDN2" s="197"/>
      <c r="NDO2" s="197"/>
      <c r="NDP2" s="197"/>
      <c r="NDQ2" s="197"/>
      <c r="NDR2" s="251"/>
      <c r="NDS2" s="197"/>
      <c r="NDT2" s="197"/>
      <c r="NDU2" s="197"/>
      <c r="NDV2" s="197"/>
      <c r="NDW2" s="197"/>
      <c r="NDX2" s="197"/>
      <c r="NDY2" s="197"/>
      <c r="NDZ2" s="251"/>
      <c r="NEA2" s="197"/>
      <c r="NEB2" s="197"/>
      <c r="NEC2" s="197"/>
      <c r="NED2" s="197"/>
      <c r="NEE2" s="197"/>
      <c r="NEF2" s="197"/>
      <c r="NEG2" s="197"/>
      <c r="NEH2" s="251"/>
      <c r="NEI2" s="197"/>
      <c r="NEJ2" s="197"/>
      <c r="NEK2" s="197"/>
      <c r="NEL2" s="197"/>
      <c r="NEM2" s="197"/>
      <c r="NEN2" s="197"/>
      <c r="NEO2" s="197"/>
      <c r="NEP2" s="251"/>
      <c r="NEQ2" s="197"/>
      <c r="NER2" s="197"/>
      <c r="NES2" s="197"/>
      <c r="NET2" s="197"/>
      <c r="NEU2" s="197"/>
      <c r="NEV2" s="197"/>
      <c r="NEW2" s="197"/>
      <c r="NEX2" s="251"/>
      <c r="NEY2" s="197"/>
      <c r="NEZ2" s="197"/>
      <c r="NFA2" s="197"/>
      <c r="NFB2" s="197"/>
      <c r="NFC2" s="197"/>
      <c r="NFD2" s="197"/>
      <c r="NFE2" s="197"/>
      <c r="NFF2" s="251"/>
      <c r="NFG2" s="197"/>
      <c r="NFH2" s="197"/>
      <c r="NFI2" s="197"/>
      <c r="NFJ2" s="197"/>
      <c r="NFK2" s="197"/>
      <c r="NFL2" s="197"/>
      <c r="NFM2" s="197"/>
      <c r="NFN2" s="251"/>
      <c r="NFO2" s="197"/>
      <c r="NFP2" s="197"/>
      <c r="NFQ2" s="197"/>
      <c r="NFR2" s="197"/>
      <c r="NFS2" s="197"/>
      <c r="NFT2" s="197"/>
      <c r="NFU2" s="197"/>
      <c r="NFV2" s="251"/>
      <c r="NFW2" s="197"/>
      <c r="NFX2" s="197"/>
      <c r="NFY2" s="197"/>
      <c r="NFZ2" s="197"/>
      <c r="NGA2" s="197"/>
      <c r="NGB2" s="197"/>
      <c r="NGC2" s="197"/>
      <c r="NGD2" s="251"/>
      <c r="NGE2" s="197"/>
      <c r="NGF2" s="197"/>
      <c r="NGG2" s="197"/>
      <c r="NGH2" s="197"/>
      <c r="NGI2" s="197"/>
      <c r="NGJ2" s="197"/>
      <c r="NGK2" s="197"/>
      <c r="NGL2" s="251"/>
      <c r="NGM2" s="197"/>
      <c r="NGN2" s="197"/>
      <c r="NGO2" s="197"/>
      <c r="NGP2" s="197"/>
      <c r="NGQ2" s="197"/>
      <c r="NGR2" s="197"/>
      <c r="NGS2" s="197"/>
      <c r="NGT2" s="251"/>
      <c r="NGU2" s="197"/>
      <c r="NGV2" s="197"/>
      <c r="NGW2" s="197"/>
      <c r="NGX2" s="197"/>
      <c r="NGY2" s="197"/>
      <c r="NGZ2" s="197"/>
      <c r="NHA2" s="197"/>
      <c r="NHB2" s="251"/>
      <c r="NHC2" s="197"/>
      <c r="NHD2" s="197"/>
      <c r="NHE2" s="197"/>
      <c r="NHF2" s="197"/>
      <c r="NHG2" s="197"/>
      <c r="NHH2" s="197"/>
      <c r="NHI2" s="197"/>
      <c r="NHJ2" s="251"/>
      <c r="NHK2" s="197"/>
      <c r="NHL2" s="197"/>
      <c r="NHM2" s="197"/>
      <c r="NHN2" s="197"/>
      <c r="NHO2" s="197"/>
      <c r="NHP2" s="197"/>
      <c r="NHQ2" s="197"/>
      <c r="NHR2" s="251"/>
      <c r="NHS2" s="197"/>
      <c r="NHT2" s="197"/>
      <c r="NHU2" s="197"/>
      <c r="NHV2" s="197"/>
      <c r="NHW2" s="197"/>
      <c r="NHX2" s="197"/>
      <c r="NHY2" s="197"/>
      <c r="NHZ2" s="251"/>
      <c r="NIA2" s="197"/>
      <c r="NIB2" s="197"/>
      <c r="NIC2" s="197"/>
      <c r="NID2" s="197"/>
      <c r="NIE2" s="197"/>
      <c r="NIF2" s="197"/>
      <c r="NIG2" s="197"/>
      <c r="NIH2" s="251"/>
      <c r="NII2" s="197"/>
      <c r="NIJ2" s="197"/>
      <c r="NIK2" s="197"/>
      <c r="NIL2" s="197"/>
      <c r="NIM2" s="197"/>
      <c r="NIN2" s="197"/>
      <c r="NIO2" s="197"/>
      <c r="NIP2" s="251"/>
      <c r="NIQ2" s="197"/>
      <c r="NIR2" s="197"/>
      <c r="NIS2" s="197"/>
      <c r="NIT2" s="197"/>
      <c r="NIU2" s="197"/>
      <c r="NIV2" s="197"/>
      <c r="NIW2" s="197"/>
      <c r="NIX2" s="251"/>
      <c r="NIY2" s="197"/>
      <c r="NIZ2" s="197"/>
      <c r="NJA2" s="197"/>
      <c r="NJB2" s="197"/>
      <c r="NJC2" s="197"/>
      <c r="NJD2" s="197"/>
      <c r="NJE2" s="197"/>
      <c r="NJF2" s="251"/>
      <c r="NJG2" s="197"/>
      <c r="NJH2" s="197"/>
      <c r="NJI2" s="197"/>
      <c r="NJJ2" s="197"/>
      <c r="NJK2" s="197"/>
      <c r="NJL2" s="197"/>
      <c r="NJM2" s="197"/>
      <c r="NJN2" s="251"/>
      <c r="NJO2" s="197"/>
      <c r="NJP2" s="197"/>
      <c r="NJQ2" s="197"/>
      <c r="NJR2" s="197"/>
      <c r="NJS2" s="197"/>
      <c r="NJT2" s="197"/>
      <c r="NJU2" s="197"/>
      <c r="NJV2" s="251"/>
      <c r="NJW2" s="197"/>
      <c r="NJX2" s="197"/>
      <c r="NJY2" s="197"/>
      <c r="NJZ2" s="197"/>
      <c r="NKA2" s="197"/>
      <c r="NKB2" s="197"/>
      <c r="NKC2" s="197"/>
      <c r="NKD2" s="251"/>
      <c r="NKE2" s="197"/>
      <c r="NKF2" s="197"/>
      <c r="NKG2" s="197"/>
      <c r="NKH2" s="197"/>
      <c r="NKI2" s="197"/>
      <c r="NKJ2" s="197"/>
      <c r="NKK2" s="197"/>
      <c r="NKL2" s="251"/>
      <c r="NKM2" s="197"/>
      <c r="NKN2" s="197"/>
      <c r="NKO2" s="197"/>
      <c r="NKP2" s="197"/>
      <c r="NKQ2" s="197"/>
      <c r="NKR2" s="197"/>
      <c r="NKS2" s="197"/>
      <c r="NKT2" s="251"/>
      <c r="NKU2" s="197"/>
      <c r="NKV2" s="197"/>
      <c r="NKW2" s="197"/>
      <c r="NKX2" s="197"/>
      <c r="NKY2" s="197"/>
      <c r="NKZ2" s="197"/>
      <c r="NLA2" s="197"/>
      <c r="NLB2" s="251"/>
      <c r="NLC2" s="197"/>
      <c r="NLD2" s="197"/>
      <c r="NLE2" s="197"/>
      <c r="NLF2" s="197"/>
      <c r="NLG2" s="197"/>
      <c r="NLH2" s="197"/>
      <c r="NLI2" s="197"/>
      <c r="NLJ2" s="251"/>
      <c r="NLK2" s="197"/>
      <c r="NLL2" s="197"/>
      <c r="NLM2" s="197"/>
      <c r="NLN2" s="197"/>
      <c r="NLO2" s="197"/>
      <c r="NLP2" s="197"/>
      <c r="NLQ2" s="197"/>
      <c r="NLR2" s="251"/>
      <c r="NLS2" s="197"/>
      <c r="NLT2" s="197"/>
      <c r="NLU2" s="197"/>
      <c r="NLV2" s="197"/>
      <c r="NLW2" s="197"/>
      <c r="NLX2" s="197"/>
      <c r="NLY2" s="197"/>
      <c r="NLZ2" s="251"/>
      <c r="NMA2" s="197"/>
      <c r="NMB2" s="197"/>
      <c r="NMC2" s="197"/>
      <c r="NMD2" s="197"/>
      <c r="NME2" s="197"/>
      <c r="NMF2" s="197"/>
      <c r="NMG2" s="197"/>
      <c r="NMH2" s="251"/>
      <c r="NMI2" s="197"/>
      <c r="NMJ2" s="197"/>
      <c r="NMK2" s="197"/>
      <c r="NML2" s="197"/>
      <c r="NMM2" s="197"/>
      <c r="NMN2" s="197"/>
      <c r="NMO2" s="197"/>
      <c r="NMP2" s="251"/>
      <c r="NMQ2" s="197"/>
      <c r="NMR2" s="197"/>
      <c r="NMS2" s="197"/>
      <c r="NMT2" s="197"/>
      <c r="NMU2" s="197"/>
      <c r="NMV2" s="197"/>
      <c r="NMW2" s="197"/>
      <c r="NMX2" s="251"/>
      <c r="NMY2" s="197"/>
      <c r="NMZ2" s="197"/>
      <c r="NNA2" s="197"/>
      <c r="NNB2" s="197"/>
      <c r="NNC2" s="197"/>
      <c r="NND2" s="197"/>
      <c r="NNE2" s="197"/>
      <c r="NNF2" s="251"/>
      <c r="NNG2" s="197"/>
      <c r="NNH2" s="197"/>
      <c r="NNI2" s="197"/>
      <c r="NNJ2" s="197"/>
      <c r="NNK2" s="197"/>
      <c r="NNL2" s="197"/>
      <c r="NNM2" s="197"/>
      <c r="NNN2" s="251"/>
      <c r="NNO2" s="197"/>
      <c r="NNP2" s="197"/>
      <c r="NNQ2" s="197"/>
      <c r="NNR2" s="197"/>
      <c r="NNS2" s="197"/>
      <c r="NNT2" s="197"/>
      <c r="NNU2" s="197"/>
      <c r="NNV2" s="251"/>
      <c r="NNW2" s="197"/>
      <c r="NNX2" s="197"/>
      <c r="NNY2" s="197"/>
      <c r="NNZ2" s="197"/>
      <c r="NOA2" s="197"/>
      <c r="NOB2" s="197"/>
      <c r="NOC2" s="197"/>
      <c r="NOD2" s="251"/>
      <c r="NOE2" s="197"/>
      <c r="NOF2" s="197"/>
      <c r="NOG2" s="197"/>
      <c r="NOH2" s="197"/>
      <c r="NOI2" s="197"/>
      <c r="NOJ2" s="197"/>
      <c r="NOK2" s="197"/>
      <c r="NOL2" s="251"/>
      <c r="NOM2" s="197"/>
      <c r="NON2" s="197"/>
      <c r="NOO2" s="197"/>
      <c r="NOP2" s="197"/>
      <c r="NOQ2" s="197"/>
      <c r="NOR2" s="197"/>
      <c r="NOS2" s="197"/>
      <c r="NOT2" s="251"/>
      <c r="NOU2" s="197"/>
      <c r="NOV2" s="197"/>
      <c r="NOW2" s="197"/>
      <c r="NOX2" s="197"/>
      <c r="NOY2" s="197"/>
      <c r="NOZ2" s="197"/>
      <c r="NPA2" s="197"/>
      <c r="NPB2" s="251"/>
      <c r="NPC2" s="197"/>
      <c r="NPD2" s="197"/>
      <c r="NPE2" s="197"/>
      <c r="NPF2" s="197"/>
      <c r="NPG2" s="197"/>
      <c r="NPH2" s="197"/>
      <c r="NPI2" s="197"/>
      <c r="NPJ2" s="251"/>
      <c r="NPK2" s="197"/>
      <c r="NPL2" s="197"/>
      <c r="NPM2" s="197"/>
      <c r="NPN2" s="197"/>
      <c r="NPO2" s="197"/>
      <c r="NPP2" s="197"/>
      <c r="NPQ2" s="197"/>
      <c r="NPR2" s="251"/>
      <c r="NPS2" s="197"/>
      <c r="NPT2" s="197"/>
      <c r="NPU2" s="197"/>
      <c r="NPV2" s="197"/>
      <c r="NPW2" s="197"/>
      <c r="NPX2" s="197"/>
      <c r="NPY2" s="197"/>
      <c r="NPZ2" s="251"/>
      <c r="NQA2" s="197"/>
      <c r="NQB2" s="197"/>
      <c r="NQC2" s="197"/>
      <c r="NQD2" s="197"/>
      <c r="NQE2" s="197"/>
      <c r="NQF2" s="197"/>
      <c r="NQG2" s="197"/>
      <c r="NQH2" s="251"/>
      <c r="NQI2" s="197"/>
      <c r="NQJ2" s="197"/>
      <c r="NQK2" s="197"/>
      <c r="NQL2" s="197"/>
      <c r="NQM2" s="197"/>
      <c r="NQN2" s="197"/>
      <c r="NQO2" s="197"/>
      <c r="NQP2" s="251"/>
      <c r="NQQ2" s="197"/>
      <c r="NQR2" s="197"/>
      <c r="NQS2" s="197"/>
      <c r="NQT2" s="197"/>
      <c r="NQU2" s="197"/>
      <c r="NQV2" s="197"/>
      <c r="NQW2" s="197"/>
      <c r="NQX2" s="251"/>
      <c r="NQY2" s="197"/>
      <c r="NQZ2" s="197"/>
      <c r="NRA2" s="197"/>
      <c r="NRB2" s="197"/>
      <c r="NRC2" s="197"/>
      <c r="NRD2" s="197"/>
      <c r="NRE2" s="197"/>
      <c r="NRF2" s="251"/>
      <c r="NRG2" s="197"/>
      <c r="NRH2" s="197"/>
      <c r="NRI2" s="197"/>
      <c r="NRJ2" s="197"/>
      <c r="NRK2" s="197"/>
      <c r="NRL2" s="197"/>
      <c r="NRM2" s="197"/>
      <c r="NRN2" s="251"/>
      <c r="NRO2" s="197"/>
      <c r="NRP2" s="197"/>
      <c r="NRQ2" s="197"/>
      <c r="NRR2" s="197"/>
      <c r="NRS2" s="197"/>
      <c r="NRT2" s="197"/>
      <c r="NRU2" s="197"/>
      <c r="NRV2" s="251"/>
      <c r="NRW2" s="197"/>
      <c r="NRX2" s="197"/>
      <c r="NRY2" s="197"/>
      <c r="NRZ2" s="197"/>
      <c r="NSA2" s="197"/>
      <c r="NSB2" s="197"/>
      <c r="NSC2" s="197"/>
      <c r="NSD2" s="251"/>
      <c r="NSE2" s="197"/>
      <c r="NSF2" s="197"/>
      <c r="NSG2" s="197"/>
      <c r="NSH2" s="197"/>
      <c r="NSI2" s="197"/>
      <c r="NSJ2" s="197"/>
      <c r="NSK2" s="197"/>
      <c r="NSL2" s="251"/>
      <c r="NSM2" s="197"/>
      <c r="NSN2" s="197"/>
      <c r="NSO2" s="197"/>
      <c r="NSP2" s="197"/>
      <c r="NSQ2" s="197"/>
      <c r="NSR2" s="197"/>
      <c r="NSS2" s="197"/>
      <c r="NST2" s="251"/>
      <c r="NSU2" s="197"/>
      <c r="NSV2" s="197"/>
      <c r="NSW2" s="197"/>
      <c r="NSX2" s="197"/>
      <c r="NSY2" s="197"/>
      <c r="NSZ2" s="197"/>
      <c r="NTA2" s="197"/>
      <c r="NTB2" s="251"/>
      <c r="NTC2" s="197"/>
      <c r="NTD2" s="197"/>
      <c r="NTE2" s="197"/>
      <c r="NTF2" s="197"/>
      <c r="NTG2" s="197"/>
      <c r="NTH2" s="197"/>
      <c r="NTI2" s="197"/>
      <c r="NTJ2" s="251"/>
      <c r="NTK2" s="197"/>
      <c r="NTL2" s="197"/>
      <c r="NTM2" s="197"/>
      <c r="NTN2" s="197"/>
      <c r="NTO2" s="197"/>
      <c r="NTP2" s="197"/>
      <c r="NTQ2" s="197"/>
      <c r="NTR2" s="251"/>
      <c r="NTS2" s="197"/>
      <c r="NTT2" s="197"/>
      <c r="NTU2" s="197"/>
      <c r="NTV2" s="197"/>
      <c r="NTW2" s="197"/>
      <c r="NTX2" s="197"/>
      <c r="NTY2" s="197"/>
      <c r="NTZ2" s="251"/>
      <c r="NUA2" s="197"/>
      <c r="NUB2" s="197"/>
      <c r="NUC2" s="197"/>
      <c r="NUD2" s="197"/>
      <c r="NUE2" s="197"/>
      <c r="NUF2" s="197"/>
      <c r="NUG2" s="197"/>
      <c r="NUH2" s="251"/>
      <c r="NUI2" s="197"/>
      <c r="NUJ2" s="197"/>
      <c r="NUK2" s="197"/>
      <c r="NUL2" s="197"/>
      <c r="NUM2" s="197"/>
      <c r="NUN2" s="197"/>
      <c r="NUO2" s="197"/>
      <c r="NUP2" s="251"/>
      <c r="NUQ2" s="197"/>
      <c r="NUR2" s="197"/>
      <c r="NUS2" s="197"/>
      <c r="NUT2" s="197"/>
      <c r="NUU2" s="197"/>
      <c r="NUV2" s="197"/>
      <c r="NUW2" s="197"/>
      <c r="NUX2" s="251"/>
      <c r="NUY2" s="197"/>
      <c r="NUZ2" s="197"/>
      <c r="NVA2" s="197"/>
      <c r="NVB2" s="197"/>
      <c r="NVC2" s="197"/>
      <c r="NVD2" s="197"/>
      <c r="NVE2" s="197"/>
      <c r="NVF2" s="251"/>
      <c r="NVG2" s="197"/>
      <c r="NVH2" s="197"/>
      <c r="NVI2" s="197"/>
      <c r="NVJ2" s="197"/>
      <c r="NVK2" s="197"/>
      <c r="NVL2" s="197"/>
      <c r="NVM2" s="197"/>
      <c r="NVN2" s="251"/>
      <c r="NVO2" s="197"/>
      <c r="NVP2" s="197"/>
      <c r="NVQ2" s="197"/>
      <c r="NVR2" s="197"/>
      <c r="NVS2" s="197"/>
      <c r="NVT2" s="197"/>
      <c r="NVU2" s="197"/>
      <c r="NVV2" s="251"/>
      <c r="NVW2" s="197"/>
      <c r="NVX2" s="197"/>
      <c r="NVY2" s="197"/>
      <c r="NVZ2" s="197"/>
      <c r="NWA2" s="197"/>
      <c r="NWB2" s="197"/>
      <c r="NWC2" s="197"/>
      <c r="NWD2" s="251"/>
      <c r="NWE2" s="197"/>
      <c r="NWF2" s="197"/>
      <c r="NWG2" s="197"/>
      <c r="NWH2" s="197"/>
      <c r="NWI2" s="197"/>
      <c r="NWJ2" s="197"/>
      <c r="NWK2" s="197"/>
      <c r="NWL2" s="251"/>
      <c r="NWM2" s="197"/>
      <c r="NWN2" s="197"/>
      <c r="NWO2" s="197"/>
      <c r="NWP2" s="197"/>
      <c r="NWQ2" s="197"/>
      <c r="NWR2" s="197"/>
      <c r="NWS2" s="197"/>
      <c r="NWT2" s="251"/>
      <c r="NWU2" s="197"/>
      <c r="NWV2" s="197"/>
      <c r="NWW2" s="197"/>
      <c r="NWX2" s="197"/>
      <c r="NWY2" s="197"/>
      <c r="NWZ2" s="197"/>
      <c r="NXA2" s="197"/>
      <c r="NXB2" s="251"/>
      <c r="NXC2" s="197"/>
      <c r="NXD2" s="197"/>
      <c r="NXE2" s="197"/>
      <c r="NXF2" s="197"/>
      <c r="NXG2" s="197"/>
      <c r="NXH2" s="197"/>
      <c r="NXI2" s="197"/>
      <c r="NXJ2" s="251"/>
      <c r="NXK2" s="197"/>
      <c r="NXL2" s="197"/>
      <c r="NXM2" s="197"/>
      <c r="NXN2" s="197"/>
      <c r="NXO2" s="197"/>
      <c r="NXP2" s="197"/>
      <c r="NXQ2" s="197"/>
      <c r="NXR2" s="251"/>
      <c r="NXS2" s="197"/>
      <c r="NXT2" s="197"/>
      <c r="NXU2" s="197"/>
      <c r="NXV2" s="197"/>
      <c r="NXW2" s="197"/>
      <c r="NXX2" s="197"/>
      <c r="NXY2" s="197"/>
      <c r="NXZ2" s="251"/>
      <c r="NYA2" s="197"/>
      <c r="NYB2" s="197"/>
      <c r="NYC2" s="197"/>
      <c r="NYD2" s="197"/>
      <c r="NYE2" s="197"/>
      <c r="NYF2" s="197"/>
      <c r="NYG2" s="197"/>
      <c r="NYH2" s="251"/>
      <c r="NYI2" s="197"/>
      <c r="NYJ2" s="197"/>
      <c r="NYK2" s="197"/>
      <c r="NYL2" s="197"/>
      <c r="NYM2" s="197"/>
      <c r="NYN2" s="197"/>
      <c r="NYO2" s="197"/>
      <c r="NYP2" s="251"/>
      <c r="NYQ2" s="197"/>
      <c r="NYR2" s="197"/>
      <c r="NYS2" s="197"/>
      <c r="NYT2" s="197"/>
      <c r="NYU2" s="197"/>
      <c r="NYV2" s="197"/>
      <c r="NYW2" s="197"/>
      <c r="NYX2" s="251"/>
      <c r="NYY2" s="197"/>
      <c r="NYZ2" s="197"/>
      <c r="NZA2" s="197"/>
      <c r="NZB2" s="197"/>
      <c r="NZC2" s="197"/>
      <c r="NZD2" s="197"/>
      <c r="NZE2" s="197"/>
      <c r="NZF2" s="251"/>
      <c r="NZG2" s="197"/>
      <c r="NZH2" s="197"/>
      <c r="NZI2" s="197"/>
      <c r="NZJ2" s="197"/>
      <c r="NZK2" s="197"/>
      <c r="NZL2" s="197"/>
      <c r="NZM2" s="197"/>
      <c r="NZN2" s="251"/>
      <c r="NZO2" s="197"/>
      <c r="NZP2" s="197"/>
      <c r="NZQ2" s="197"/>
      <c r="NZR2" s="197"/>
      <c r="NZS2" s="197"/>
      <c r="NZT2" s="197"/>
      <c r="NZU2" s="197"/>
      <c r="NZV2" s="251"/>
      <c r="NZW2" s="197"/>
      <c r="NZX2" s="197"/>
      <c r="NZY2" s="197"/>
      <c r="NZZ2" s="197"/>
      <c r="OAA2" s="197"/>
      <c r="OAB2" s="197"/>
      <c r="OAC2" s="197"/>
      <c r="OAD2" s="251"/>
      <c r="OAE2" s="197"/>
      <c r="OAF2" s="197"/>
      <c r="OAG2" s="197"/>
      <c r="OAH2" s="197"/>
      <c r="OAI2" s="197"/>
      <c r="OAJ2" s="197"/>
      <c r="OAK2" s="197"/>
      <c r="OAL2" s="251"/>
      <c r="OAM2" s="197"/>
      <c r="OAN2" s="197"/>
      <c r="OAO2" s="197"/>
      <c r="OAP2" s="197"/>
      <c r="OAQ2" s="197"/>
      <c r="OAR2" s="197"/>
      <c r="OAS2" s="197"/>
      <c r="OAT2" s="251"/>
      <c r="OAU2" s="197"/>
      <c r="OAV2" s="197"/>
      <c r="OAW2" s="197"/>
      <c r="OAX2" s="197"/>
      <c r="OAY2" s="197"/>
      <c r="OAZ2" s="197"/>
      <c r="OBA2" s="197"/>
      <c r="OBB2" s="251"/>
      <c r="OBC2" s="197"/>
      <c r="OBD2" s="197"/>
      <c r="OBE2" s="197"/>
      <c r="OBF2" s="197"/>
      <c r="OBG2" s="197"/>
      <c r="OBH2" s="197"/>
      <c r="OBI2" s="197"/>
      <c r="OBJ2" s="251"/>
      <c r="OBK2" s="197"/>
      <c r="OBL2" s="197"/>
      <c r="OBM2" s="197"/>
      <c r="OBN2" s="197"/>
      <c r="OBO2" s="197"/>
      <c r="OBP2" s="197"/>
      <c r="OBQ2" s="197"/>
    </row>
    <row r="3" spans="1:10209" ht="22.5" customHeight="1">
      <c r="A3" s="4398"/>
      <c r="B3" s="4330"/>
      <c r="C3" s="4330"/>
      <c r="D3" s="4330"/>
      <c r="E3" s="4330"/>
      <c r="F3" s="4330"/>
      <c r="G3" s="4330"/>
      <c r="H3" s="4330"/>
    </row>
    <row r="4" spans="1:10209" s="228" customFormat="1" ht="31.5" customHeight="1">
      <c r="A4" s="1609"/>
      <c r="B4" s="1607" t="s">
        <v>1512</v>
      </c>
      <c r="C4" s="1608"/>
      <c r="D4" s="2207"/>
      <c r="E4" s="1609"/>
      <c r="F4" s="1607"/>
      <c r="G4" s="1609"/>
      <c r="H4" s="199"/>
    </row>
    <row r="5" spans="1:10209" s="242" customFormat="1" ht="56.25">
      <c r="A5" s="3546" t="s">
        <v>9</v>
      </c>
      <c r="B5" s="3547" t="s">
        <v>10</v>
      </c>
      <c r="C5" s="2251" t="s">
        <v>11</v>
      </c>
      <c r="D5" s="2251" t="s">
        <v>12</v>
      </c>
      <c r="E5" s="2251" t="s">
        <v>13</v>
      </c>
      <c r="F5" s="2251" t="s">
        <v>14</v>
      </c>
      <c r="G5" s="2251" t="s">
        <v>15</v>
      </c>
      <c r="H5" s="2251" t="s">
        <v>16</v>
      </c>
    </row>
    <row r="6" spans="1:10209" s="1370" customFormat="1" ht="206.25">
      <c r="A6" s="2252">
        <v>1</v>
      </c>
      <c r="B6" s="2660" t="s">
        <v>9791</v>
      </c>
      <c r="C6" s="2649" t="s">
        <v>9792</v>
      </c>
      <c r="D6" s="2246" t="s">
        <v>9699</v>
      </c>
      <c r="E6" s="2257" t="s">
        <v>9674</v>
      </c>
      <c r="F6" s="2246" t="s">
        <v>3794</v>
      </c>
      <c r="G6" s="2246" t="s">
        <v>9794</v>
      </c>
      <c r="H6" s="2246" t="s">
        <v>27776</v>
      </c>
    </row>
    <row r="7" spans="1:10209" s="31" customFormat="1" ht="75">
      <c r="A7" s="2252">
        <v>2</v>
      </c>
      <c r="B7" s="2254" t="s">
        <v>6953</v>
      </c>
      <c r="C7" s="2245" t="s">
        <v>9902</v>
      </c>
      <c r="D7" s="2245" t="s">
        <v>9677</v>
      </c>
      <c r="E7" s="2246" t="s">
        <v>9901</v>
      </c>
      <c r="F7" s="2246" t="s">
        <v>3790</v>
      </c>
      <c r="G7" s="2246" t="s">
        <v>977</v>
      </c>
      <c r="H7" s="2246" t="s">
        <v>27777</v>
      </c>
    </row>
    <row r="8" spans="1:10209" s="229" customFormat="1" ht="66">
      <c r="A8" s="2246">
        <v>3</v>
      </c>
      <c r="B8" s="3551" t="s">
        <v>9808</v>
      </c>
      <c r="C8" s="2256" t="s">
        <v>9809</v>
      </c>
      <c r="D8" s="2256" t="s">
        <v>9677</v>
      </c>
      <c r="E8" s="2257" t="s">
        <v>9820</v>
      </c>
      <c r="F8" s="2257" t="s">
        <v>3790</v>
      </c>
      <c r="G8" s="2257" t="s">
        <v>3264</v>
      </c>
      <c r="H8" s="2246" t="s">
        <v>27778</v>
      </c>
    </row>
    <row r="9" spans="1:10209" s="229" customFormat="1">
      <c r="A9" s="1051"/>
      <c r="B9" s="4277"/>
      <c r="C9" s="4278"/>
      <c r="D9" s="4278"/>
      <c r="E9" s="4279"/>
      <c r="F9" s="4279"/>
      <c r="G9" s="4279"/>
      <c r="H9" s="2214"/>
    </row>
    <row r="10" spans="1:10209" s="229" customFormat="1">
      <c r="A10" s="4392" t="s">
        <v>9668</v>
      </c>
      <c r="B10" s="4392"/>
      <c r="C10" s="4392"/>
      <c r="D10" s="4392"/>
      <c r="E10" s="4392"/>
      <c r="F10" s="4392"/>
      <c r="G10" s="4392"/>
      <c r="H10" s="4392"/>
      <c r="I10" s="197"/>
      <c r="J10" s="251"/>
      <c r="K10" s="197"/>
      <c r="L10" s="197"/>
      <c r="M10" s="197"/>
      <c r="N10" s="197"/>
      <c r="O10" s="197"/>
      <c r="P10" s="197"/>
      <c r="Q10" s="197"/>
      <c r="R10" s="251"/>
      <c r="S10" s="197"/>
      <c r="T10" s="197"/>
      <c r="U10" s="197"/>
      <c r="V10" s="197"/>
      <c r="W10" s="197"/>
      <c r="X10" s="197"/>
      <c r="Y10" s="197"/>
      <c r="Z10" s="251"/>
      <c r="AA10" s="197"/>
      <c r="AB10" s="197"/>
      <c r="AC10" s="197"/>
      <c r="AD10" s="197"/>
      <c r="AE10" s="197"/>
      <c r="AF10" s="197"/>
      <c r="AG10" s="197"/>
      <c r="AH10" s="251"/>
      <c r="AI10" s="197"/>
      <c r="AJ10" s="197"/>
      <c r="AK10" s="197"/>
      <c r="AL10" s="197"/>
      <c r="AM10" s="197"/>
      <c r="AN10" s="197"/>
      <c r="AO10" s="197"/>
      <c r="AP10" s="251"/>
      <c r="AQ10" s="197"/>
      <c r="AR10" s="197"/>
      <c r="AS10" s="197"/>
      <c r="AT10" s="197"/>
      <c r="AU10" s="197"/>
      <c r="AV10" s="197"/>
      <c r="AW10" s="197"/>
      <c r="AX10" s="251"/>
      <c r="AY10" s="197"/>
      <c r="AZ10" s="197"/>
      <c r="BA10" s="197"/>
      <c r="BB10" s="197"/>
      <c r="BC10" s="197"/>
      <c r="BD10" s="197"/>
      <c r="BE10" s="197"/>
      <c r="BF10" s="251"/>
      <c r="BG10" s="197"/>
      <c r="BH10" s="197"/>
      <c r="BI10" s="197"/>
      <c r="BJ10" s="197"/>
      <c r="BK10" s="197"/>
      <c r="BL10" s="197"/>
      <c r="BM10" s="197"/>
      <c r="BN10" s="251"/>
      <c r="BO10" s="197"/>
      <c r="BP10" s="197"/>
      <c r="BQ10" s="197"/>
      <c r="BR10" s="197"/>
      <c r="BS10" s="197"/>
      <c r="BT10" s="197"/>
      <c r="BU10" s="197"/>
      <c r="BV10" s="251"/>
      <c r="BW10" s="197"/>
      <c r="BX10" s="197"/>
      <c r="BY10" s="197"/>
      <c r="BZ10" s="197"/>
      <c r="CA10" s="197"/>
      <c r="CB10" s="197"/>
      <c r="CC10" s="197"/>
      <c r="CD10" s="251"/>
      <c r="CE10" s="197"/>
      <c r="CF10" s="197"/>
      <c r="CG10" s="197"/>
      <c r="CH10" s="197"/>
      <c r="CI10" s="197"/>
      <c r="CJ10" s="197"/>
      <c r="CK10" s="197"/>
      <c r="CL10" s="251"/>
      <c r="CM10" s="197"/>
      <c r="CN10" s="197"/>
      <c r="CO10" s="197"/>
      <c r="CP10" s="197"/>
      <c r="CQ10" s="197"/>
      <c r="CR10" s="197"/>
      <c r="CS10" s="197"/>
      <c r="CT10" s="251"/>
      <c r="CU10" s="197"/>
      <c r="CV10" s="197"/>
      <c r="CW10" s="197"/>
      <c r="CX10" s="197"/>
      <c r="CY10" s="197"/>
      <c r="CZ10" s="197"/>
      <c r="DA10" s="197"/>
      <c r="DB10" s="251"/>
      <c r="DC10" s="197"/>
      <c r="DD10" s="197"/>
      <c r="DE10" s="197"/>
      <c r="DF10" s="197"/>
      <c r="DG10" s="197"/>
      <c r="DH10" s="197"/>
      <c r="DI10" s="197"/>
      <c r="DJ10" s="251"/>
      <c r="DK10" s="197"/>
      <c r="DL10" s="197"/>
      <c r="DM10" s="197"/>
      <c r="DN10" s="197"/>
      <c r="DO10" s="197"/>
      <c r="DP10" s="197"/>
      <c r="DQ10" s="197"/>
      <c r="DR10" s="251"/>
      <c r="DS10" s="197"/>
      <c r="DT10" s="197"/>
      <c r="DU10" s="197"/>
      <c r="DV10" s="197"/>
      <c r="DW10" s="197"/>
      <c r="DX10" s="197"/>
      <c r="DY10" s="197"/>
      <c r="DZ10" s="251"/>
      <c r="EA10" s="197"/>
      <c r="EB10" s="197"/>
      <c r="EC10" s="197"/>
      <c r="ED10" s="197"/>
      <c r="EE10" s="197"/>
      <c r="EF10" s="197"/>
      <c r="EG10" s="197"/>
      <c r="EH10" s="251"/>
      <c r="EI10" s="197"/>
      <c r="EJ10" s="197"/>
      <c r="EK10" s="197"/>
      <c r="EL10" s="197"/>
      <c r="EM10" s="197"/>
      <c r="EN10" s="197"/>
      <c r="EO10" s="197"/>
      <c r="EP10" s="251"/>
      <c r="EQ10" s="197"/>
      <c r="ER10" s="197"/>
      <c r="ES10" s="197"/>
      <c r="ET10" s="197"/>
      <c r="EU10" s="197"/>
      <c r="EV10" s="197"/>
      <c r="EW10" s="197"/>
      <c r="EX10" s="251"/>
      <c r="EY10" s="197"/>
      <c r="EZ10" s="197"/>
      <c r="FA10" s="197"/>
      <c r="FB10" s="197"/>
      <c r="FC10" s="197"/>
      <c r="FD10" s="197"/>
      <c r="FE10" s="197"/>
      <c r="FF10" s="251"/>
      <c r="FG10" s="197"/>
      <c r="FH10" s="197"/>
      <c r="FI10" s="197"/>
      <c r="FJ10" s="197"/>
      <c r="FK10" s="197"/>
      <c r="FL10" s="197"/>
      <c r="FM10" s="197"/>
      <c r="FN10" s="251"/>
      <c r="FO10" s="197"/>
      <c r="FP10" s="197"/>
      <c r="FQ10" s="197"/>
      <c r="FR10" s="197"/>
      <c r="FS10" s="197"/>
      <c r="FT10" s="197"/>
      <c r="FU10" s="197"/>
      <c r="FV10" s="251"/>
      <c r="FW10" s="197"/>
      <c r="FX10" s="197"/>
      <c r="FY10" s="197"/>
      <c r="FZ10" s="197"/>
      <c r="GA10" s="197"/>
      <c r="GB10" s="197"/>
      <c r="GC10" s="197"/>
      <c r="GD10" s="251"/>
      <c r="GE10" s="197"/>
      <c r="GF10" s="197"/>
      <c r="GG10" s="197"/>
      <c r="GH10" s="197"/>
      <c r="GI10" s="197"/>
      <c r="GJ10" s="197"/>
      <c r="GK10" s="197"/>
      <c r="GL10" s="251"/>
      <c r="GM10" s="197"/>
      <c r="GN10" s="197"/>
      <c r="GO10" s="197"/>
      <c r="GP10" s="197"/>
      <c r="GQ10" s="197"/>
      <c r="GR10" s="197"/>
      <c r="GS10" s="197"/>
      <c r="GT10" s="251"/>
      <c r="GU10" s="197"/>
      <c r="GV10" s="197"/>
      <c r="GW10" s="197"/>
      <c r="GX10" s="197"/>
      <c r="GY10" s="197"/>
      <c r="GZ10" s="197"/>
      <c r="HA10" s="197"/>
      <c r="HB10" s="251"/>
      <c r="HC10" s="197"/>
      <c r="HD10" s="197"/>
      <c r="HE10" s="197"/>
      <c r="HF10" s="197"/>
      <c r="HG10" s="197"/>
      <c r="HH10" s="197"/>
      <c r="HI10" s="197"/>
      <c r="HJ10" s="251"/>
      <c r="HK10" s="197"/>
      <c r="HL10" s="197"/>
      <c r="HM10" s="197"/>
      <c r="HN10" s="197"/>
      <c r="HO10" s="197"/>
      <c r="HP10" s="197"/>
      <c r="HQ10" s="197"/>
      <c r="HR10" s="251"/>
      <c r="HS10" s="197"/>
      <c r="HT10" s="197"/>
      <c r="HU10" s="197"/>
      <c r="HV10" s="197"/>
      <c r="HW10" s="197"/>
      <c r="HX10" s="197"/>
      <c r="HY10" s="197"/>
      <c r="HZ10" s="251"/>
      <c r="IA10" s="197"/>
      <c r="IB10" s="197"/>
      <c r="IC10" s="197"/>
      <c r="ID10" s="197"/>
      <c r="IE10" s="197"/>
      <c r="IF10" s="197"/>
      <c r="IG10" s="197"/>
      <c r="IH10" s="251"/>
      <c r="II10" s="197"/>
      <c r="IJ10" s="197"/>
      <c r="IK10" s="197"/>
      <c r="IL10" s="197"/>
      <c r="IM10" s="197"/>
      <c r="IN10" s="197"/>
      <c r="IO10" s="197"/>
      <c r="IP10" s="251"/>
      <c r="IQ10" s="197"/>
      <c r="IR10" s="197"/>
      <c r="IS10" s="197"/>
      <c r="IT10" s="197"/>
      <c r="IU10" s="197"/>
      <c r="IV10" s="197"/>
      <c r="IW10" s="197"/>
      <c r="IX10" s="251"/>
      <c r="IY10" s="197"/>
      <c r="IZ10" s="197"/>
      <c r="JA10" s="197"/>
      <c r="JB10" s="197"/>
      <c r="JC10" s="197"/>
      <c r="JD10" s="197"/>
      <c r="JE10" s="197"/>
      <c r="JF10" s="251"/>
      <c r="JG10" s="197"/>
      <c r="JH10" s="197"/>
      <c r="JI10" s="197"/>
      <c r="JJ10" s="197"/>
      <c r="JK10" s="197"/>
      <c r="JL10" s="197"/>
      <c r="JM10" s="197"/>
      <c r="JN10" s="251"/>
      <c r="JO10" s="197"/>
      <c r="JP10" s="197"/>
      <c r="JQ10" s="197"/>
      <c r="JR10" s="197"/>
      <c r="JS10" s="197"/>
      <c r="JT10" s="197"/>
      <c r="JU10" s="197"/>
      <c r="JV10" s="251"/>
      <c r="JW10" s="197"/>
      <c r="JX10" s="197"/>
      <c r="JY10" s="197"/>
      <c r="JZ10" s="197"/>
      <c r="KA10" s="197"/>
      <c r="KB10" s="197"/>
      <c r="KC10" s="197"/>
      <c r="KD10" s="251"/>
      <c r="KE10" s="197"/>
      <c r="KF10" s="197"/>
      <c r="KG10" s="197"/>
      <c r="KH10" s="197"/>
      <c r="KI10" s="197"/>
      <c r="KJ10" s="197"/>
      <c r="KK10" s="197"/>
      <c r="KL10" s="251"/>
      <c r="KM10" s="197"/>
      <c r="KN10" s="197"/>
      <c r="KO10" s="197"/>
      <c r="KP10" s="197"/>
      <c r="KQ10" s="197"/>
      <c r="KR10" s="197"/>
      <c r="KS10" s="197"/>
      <c r="KT10" s="251"/>
      <c r="KU10" s="197"/>
      <c r="KV10" s="197"/>
      <c r="KW10" s="197"/>
      <c r="KX10" s="197"/>
      <c r="KY10" s="197"/>
      <c r="KZ10" s="197"/>
      <c r="LA10" s="197"/>
      <c r="LB10" s="251"/>
      <c r="LC10" s="197"/>
      <c r="LD10" s="197"/>
      <c r="LE10" s="197"/>
      <c r="LF10" s="197"/>
      <c r="LG10" s="197"/>
      <c r="LH10" s="197"/>
      <c r="LI10" s="197"/>
      <c r="LJ10" s="251"/>
      <c r="LK10" s="197"/>
      <c r="LL10" s="197"/>
      <c r="LM10" s="197"/>
      <c r="LN10" s="197"/>
      <c r="LO10" s="197"/>
      <c r="LP10" s="197"/>
      <c r="LQ10" s="197"/>
      <c r="LR10" s="251"/>
      <c r="LS10" s="197"/>
      <c r="LT10" s="197"/>
      <c r="LU10" s="197"/>
      <c r="LV10" s="197"/>
      <c r="LW10" s="197"/>
      <c r="LX10" s="197"/>
      <c r="LY10" s="197"/>
      <c r="LZ10" s="251"/>
      <c r="MA10" s="197"/>
      <c r="MB10" s="197"/>
      <c r="MC10" s="197"/>
      <c r="MD10" s="197"/>
      <c r="ME10" s="197"/>
      <c r="MF10" s="197"/>
      <c r="MG10" s="197"/>
      <c r="MH10" s="251"/>
      <c r="MI10" s="197"/>
      <c r="MJ10" s="197"/>
      <c r="MK10" s="197"/>
      <c r="ML10" s="197"/>
      <c r="MM10" s="197"/>
      <c r="MN10" s="197"/>
      <c r="MO10" s="197"/>
      <c r="MP10" s="251"/>
      <c r="MQ10" s="197"/>
      <c r="MR10" s="197"/>
      <c r="MS10" s="197"/>
      <c r="MT10" s="197"/>
      <c r="MU10" s="197"/>
      <c r="MV10" s="197"/>
      <c r="MW10" s="197"/>
      <c r="MX10" s="251"/>
      <c r="MY10" s="197"/>
      <c r="MZ10" s="197"/>
      <c r="NA10" s="197"/>
      <c r="NB10" s="197"/>
      <c r="NC10" s="197"/>
      <c r="ND10" s="197"/>
      <c r="NE10" s="197"/>
      <c r="NF10" s="251"/>
      <c r="NG10" s="197"/>
      <c r="NH10" s="197"/>
      <c r="NI10" s="197"/>
      <c r="NJ10" s="197"/>
      <c r="NK10" s="197"/>
      <c r="NL10" s="197"/>
      <c r="NM10" s="197"/>
      <c r="NN10" s="251"/>
      <c r="NO10" s="197"/>
      <c r="NP10" s="197"/>
      <c r="NQ10" s="197"/>
      <c r="NR10" s="197"/>
      <c r="NS10" s="197"/>
      <c r="NT10" s="197"/>
      <c r="NU10" s="197"/>
      <c r="NV10" s="251"/>
      <c r="NW10" s="197"/>
      <c r="NX10" s="197"/>
      <c r="NY10" s="197"/>
      <c r="NZ10" s="197"/>
      <c r="OA10" s="197"/>
      <c r="OB10" s="197"/>
      <c r="OC10" s="197"/>
      <c r="OD10" s="251"/>
      <c r="OE10" s="197"/>
      <c r="OF10" s="197"/>
      <c r="OG10" s="197"/>
      <c r="OH10" s="197"/>
      <c r="OI10" s="197"/>
      <c r="OJ10" s="197"/>
      <c r="OK10" s="197"/>
      <c r="OL10" s="251"/>
      <c r="OM10" s="197"/>
      <c r="ON10" s="197"/>
      <c r="OO10" s="197"/>
      <c r="OP10" s="197"/>
      <c r="OQ10" s="197"/>
      <c r="OR10" s="197"/>
      <c r="OS10" s="197"/>
      <c r="OT10" s="251"/>
      <c r="OU10" s="197"/>
      <c r="OV10" s="197"/>
      <c r="OW10" s="197"/>
      <c r="OX10" s="197"/>
      <c r="OY10" s="197"/>
      <c r="OZ10" s="197"/>
      <c r="PA10" s="197"/>
      <c r="PB10" s="251"/>
      <c r="PC10" s="197"/>
      <c r="PD10" s="197"/>
      <c r="PE10" s="197"/>
      <c r="PF10" s="197"/>
      <c r="PG10" s="197"/>
      <c r="PH10" s="197"/>
      <c r="PI10" s="197"/>
      <c r="PJ10" s="251"/>
      <c r="PK10" s="197"/>
      <c r="PL10" s="197"/>
      <c r="PM10" s="197"/>
      <c r="PN10" s="197"/>
      <c r="PO10" s="197"/>
      <c r="PP10" s="197"/>
      <c r="PQ10" s="197"/>
      <c r="PR10" s="251"/>
      <c r="PS10" s="197"/>
      <c r="PT10" s="197"/>
      <c r="PU10" s="197"/>
      <c r="PV10" s="197"/>
      <c r="PW10" s="197"/>
      <c r="PX10" s="197"/>
      <c r="PY10" s="197"/>
      <c r="PZ10" s="251"/>
      <c r="QA10" s="197"/>
      <c r="QB10" s="197"/>
      <c r="QC10" s="197"/>
      <c r="QD10" s="197"/>
      <c r="QE10" s="197"/>
      <c r="QF10" s="197"/>
      <c r="QG10" s="197"/>
      <c r="QH10" s="251"/>
      <c r="QI10" s="197"/>
      <c r="QJ10" s="197"/>
      <c r="QK10" s="197"/>
      <c r="QL10" s="197"/>
      <c r="QM10" s="197"/>
      <c r="QN10" s="197"/>
      <c r="QO10" s="197"/>
      <c r="QP10" s="251"/>
      <c r="QQ10" s="197"/>
      <c r="QR10" s="197"/>
      <c r="QS10" s="197"/>
      <c r="QT10" s="197"/>
      <c r="QU10" s="197"/>
      <c r="QV10" s="197"/>
      <c r="QW10" s="197"/>
      <c r="QX10" s="251"/>
      <c r="QY10" s="197"/>
      <c r="QZ10" s="197"/>
      <c r="RA10" s="197"/>
      <c r="RB10" s="197"/>
      <c r="RC10" s="197"/>
      <c r="RD10" s="197"/>
      <c r="RE10" s="197"/>
      <c r="RF10" s="251"/>
      <c r="RG10" s="197"/>
      <c r="RH10" s="197"/>
      <c r="RI10" s="197"/>
      <c r="RJ10" s="197"/>
      <c r="RK10" s="197"/>
      <c r="RL10" s="197"/>
      <c r="RM10" s="197"/>
      <c r="RN10" s="251"/>
      <c r="RO10" s="197"/>
      <c r="RP10" s="197"/>
      <c r="RQ10" s="197"/>
      <c r="RR10" s="197"/>
      <c r="RS10" s="197"/>
      <c r="RT10" s="197"/>
      <c r="RU10" s="197"/>
      <c r="RV10" s="251"/>
      <c r="RW10" s="197"/>
      <c r="RX10" s="197"/>
      <c r="RY10" s="197"/>
      <c r="RZ10" s="197"/>
      <c r="SA10" s="197"/>
      <c r="SB10" s="197"/>
      <c r="SC10" s="197"/>
      <c r="SD10" s="251"/>
      <c r="SE10" s="197"/>
      <c r="SF10" s="197"/>
      <c r="SG10" s="197"/>
      <c r="SH10" s="197"/>
      <c r="SI10" s="197"/>
      <c r="SJ10" s="197"/>
      <c r="SK10" s="197"/>
      <c r="SL10" s="251"/>
      <c r="SM10" s="197"/>
      <c r="SN10" s="197"/>
      <c r="SO10" s="197"/>
      <c r="SP10" s="197"/>
      <c r="SQ10" s="197"/>
      <c r="SR10" s="197"/>
      <c r="SS10" s="197"/>
      <c r="ST10" s="251"/>
      <c r="SU10" s="197"/>
      <c r="SV10" s="197"/>
      <c r="SW10" s="197"/>
      <c r="SX10" s="197"/>
      <c r="SY10" s="197"/>
      <c r="SZ10" s="197"/>
      <c r="TA10" s="197"/>
      <c r="TB10" s="251"/>
      <c r="TC10" s="197"/>
      <c r="TD10" s="197"/>
      <c r="TE10" s="197"/>
      <c r="TF10" s="197"/>
      <c r="TG10" s="197"/>
      <c r="TH10" s="197"/>
      <c r="TI10" s="197"/>
      <c r="TJ10" s="251"/>
      <c r="TK10" s="197"/>
      <c r="TL10" s="197"/>
      <c r="TM10" s="197"/>
      <c r="TN10" s="197"/>
      <c r="TO10" s="197"/>
      <c r="TP10" s="197"/>
      <c r="TQ10" s="197"/>
      <c r="TR10" s="251"/>
      <c r="TS10" s="197"/>
      <c r="TT10" s="197"/>
      <c r="TU10" s="197"/>
      <c r="TV10" s="197"/>
      <c r="TW10" s="197"/>
      <c r="TX10" s="197"/>
      <c r="TY10" s="197"/>
      <c r="TZ10" s="251"/>
      <c r="UA10" s="197"/>
      <c r="UB10" s="197"/>
      <c r="UC10" s="197"/>
      <c r="UD10" s="197"/>
      <c r="UE10" s="197"/>
      <c r="UF10" s="197"/>
      <c r="UG10" s="197"/>
      <c r="UH10" s="251"/>
      <c r="UI10" s="197"/>
      <c r="UJ10" s="197"/>
      <c r="UK10" s="197"/>
      <c r="UL10" s="197"/>
      <c r="UM10" s="197"/>
      <c r="UN10" s="197"/>
      <c r="UO10" s="197"/>
      <c r="UP10" s="251"/>
      <c r="UQ10" s="197"/>
      <c r="UR10" s="197"/>
      <c r="US10" s="197"/>
      <c r="UT10" s="197"/>
      <c r="UU10" s="197"/>
      <c r="UV10" s="197"/>
      <c r="UW10" s="197"/>
      <c r="UX10" s="251"/>
      <c r="UY10" s="197"/>
      <c r="UZ10" s="197"/>
      <c r="VA10" s="197"/>
      <c r="VB10" s="197"/>
      <c r="VC10" s="197"/>
      <c r="VD10" s="197"/>
      <c r="VE10" s="197"/>
      <c r="VF10" s="251"/>
      <c r="VG10" s="197"/>
      <c r="VH10" s="197"/>
      <c r="VI10" s="197"/>
      <c r="VJ10" s="197"/>
      <c r="VK10" s="197"/>
      <c r="VL10" s="197"/>
      <c r="VM10" s="197"/>
      <c r="VN10" s="251"/>
      <c r="VO10" s="197"/>
      <c r="VP10" s="197"/>
      <c r="VQ10" s="197"/>
      <c r="VR10" s="197"/>
      <c r="VS10" s="197"/>
      <c r="VT10" s="197"/>
      <c r="VU10" s="197"/>
      <c r="VV10" s="251"/>
      <c r="VW10" s="197"/>
      <c r="VX10" s="197"/>
      <c r="VY10" s="197"/>
      <c r="VZ10" s="197"/>
      <c r="WA10" s="197"/>
      <c r="WB10" s="197"/>
      <c r="WC10" s="197"/>
      <c r="WD10" s="251"/>
      <c r="WE10" s="197"/>
      <c r="WF10" s="197"/>
      <c r="WG10" s="197"/>
      <c r="WH10" s="197"/>
      <c r="WI10" s="197"/>
      <c r="WJ10" s="197"/>
      <c r="WK10" s="197"/>
      <c r="WL10" s="251"/>
      <c r="WM10" s="197"/>
      <c r="WN10" s="197"/>
      <c r="WO10" s="197"/>
      <c r="WP10" s="197"/>
      <c r="WQ10" s="197"/>
      <c r="WR10" s="197"/>
      <c r="WS10" s="197"/>
      <c r="WT10" s="251"/>
      <c r="WU10" s="197"/>
      <c r="WV10" s="197"/>
      <c r="WW10" s="197"/>
      <c r="WX10" s="197"/>
      <c r="WY10" s="197"/>
      <c r="WZ10" s="197"/>
      <c r="XA10" s="197"/>
      <c r="XB10" s="251"/>
      <c r="XC10" s="197"/>
      <c r="XD10" s="197"/>
      <c r="XE10" s="197"/>
      <c r="XF10" s="197"/>
      <c r="XG10" s="197"/>
      <c r="XH10" s="197"/>
      <c r="XI10" s="197"/>
      <c r="XJ10" s="251"/>
      <c r="XK10" s="197"/>
      <c r="XL10" s="197"/>
      <c r="XM10" s="197"/>
      <c r="XN10" s="197"/>
      <c r="XO10" s="197"/>
      <c r="XP10" s="197"/>
      <c r="XQ10" s="197"/>
      <c r="XR10" s="251"/>
      <c r="XS10" s="197"/>
      <c r="XT10" s="197"/>
      <c r="XU10" s="197"/>
      <c r="XV10" s="197"/>
      <c r="XW10" s="197"/>
      <c r="XX10" s="197"/>
      <c r="XY10" s="197"/>
      <c r="XZ10" s="251"/>
      <c r="YA10" s="197"/>
      <c r="YB10" s="197"/>
      <c r="YC10" s="197"/>
      <c r="YD10" s="197"/>
      <c r="YE10" s="197"/>
      <c r="YF10" s="197"/>
      <c r="YG10" s="197"/>
      <c r="YH10" s="251"/>
      <c r="YI10" s="197"/>
      <c r="YJ10" s="197"/>
      <c r="YK10" s="197"/>
      <c r="YL10" s="197"/>
      <c r="YM10" s="197"/>
      <c r="YN10" s="197"/>
      <c r="YO10" s="197"/>
      <c r="YP10" s="251"/>
      <c r="YQ10" s="197"/>
      <c r="YR10" s="197"/>
      <c r="YS10" s="197"/>
      <c r="YT10" s="197"/>
      <c r="YU10" s="197"/>
      <c r="YV10" s="197"/>
      <c r="YW10" s="197"/>
      <c r="YX10" s="251"/>
      <c r="YY10" s="197"/>
      <c r="YZ10" s="197"/>
      <c r="ZA10" s="197"/>
      <c r="ZB10" s="197"/>
      <c r="ZC10" s="197"/>
      <c r="ZD10" s="197"/>
      <c r="ZE10" s="197"/>
      <c r="ZF10" s="251"/>
      <c r="ZG10" s="197"/>
      <c r="ZH10" s="197"/>
      <c r="ZI10" s="197"/>
      <c r="ZJ10" s="197"/>
      <c r="ZK10" s="197"/>
      <c r="ZL10" s="197"/>
      <c r="ZM10" s="197"/>
      <c r="ZN10" s="251"/>
      <c r="ZO10" s="197"/>
      <c r="ZP10" s="197"/>
      <c r="ZQ10" s="197"/>
      <c r="ZR10" s="197"/>
      <c r="ZS10" s="197"/>
      <c r="ZT10" s="197"/>
      <c r="ZU10" s="197"/>
      <c r="ZV10" s="251"/>
      <c r="ZW10" s="197"/>
      <c r="ZX10" s="197"/>
      <c r="ZY10" s="197"/>
      <c r="ZZ10" s="197"/>
      <c r="AAA10" s="197"/>
      <c r="AAB10" s="197"/>
      <c r="AAC10" s="197"/>
      <c r="AAD10" s="251"/>
      <c r="AAE10" s="197"/>
      <c r="AAF10" s="197"/>
      <c r="AAG10" s="197"/>
      <c r="AAH10" s="197"/>
      <c r="AAI10" s="197"/>
      <c r="AAJ10" s="197"/>
      <c r="AAK10" s="197"/>
      <c r="AAL10" s="251"/>
      <c r="AAM10" s="197"/>
      <c r="AAN10" s="197"/>
      <c r="AAO10" s="197"/>
      <c r="AAP10" s="197"/>
      <c r="AAQ10" s="197"/>
      <c r="AAR10" s="197"/>
      <c r="AAS10" s="197"/>
      <c r="AAT10" s="251"/>
      <c r="AAU10" s="197"/>
      <c r="AAV10" s="197"/>
      <c r="AAW10" s="197"/>
      <c r="AAX10" s="197"/>
      <c r="AAY10" s="197"/>
      <c r="AAZ10" s="197"/>
      <c r="ABA10" s="197"/>
      <c r="ABB10" s="251"/>
      <c r="ABC10" s="197"/>
      <c r="ABD10" s="197"/>
      <c r="ABE10" s="197"/>
      <c r="ABF10" s="197"/>
      <c r="ABG10" s="197"/>
      <c r="ABH10" s="197"/>
      <c r="ABI10" s="197"/>
      <c r="ABJ10" s="251"/>
      <c r="ABK10" s="197"/>
      <c r="ABL10" s="197"/>
      <c r="ABM10" s="197"/>
      <c r="ABN10" s="197"/>
      <c r="ABO10" s="197"/>
      <c r="ABP10" s="197"/>
      <c r="ABQ10" s="197"/>
      <c r="ABR10" s="251"/>
      <c r="ABS10" s="197"/>
      <c r="ABT10" s="197"/>
      <c r="ABU10" s="197"/>
      <c r="ABV10" s="197"/>
      <c r="ABW10" s="197"/>
      <c r="ABX10" s="197"/>
      <c r="ABY10" s="197"/>
      <c r="ABZ10" s="251"/>
      <c r="ACA10" s="197"/>
      <c r="ACB10" s="197"/>
      <c r="ACC10" s="197"/>
      <c r="ACD10" s="197"/>
      <c r="ACE10" s="197"/>
      <c r="ACF10" s="197"/>
      <c r="ACG10" s="197"/>
      <c r="ACH10" s="251"/>
      <c r="ACI10" s="197"/>
      <c r="ACJ10" s="197"/>
      <c r="ACK10" s="197"/>
      <c r="ACL10" s="197"/>
      <c r="ACM10" s="197"/>
      <c r="ACN10" s="197"/>
      <c r="ACO10" s="197"/>
      <c r="ACP10" s="251"/>
      <c r="ACQ10" s="197"/>
      <c r="ACR10" s="197"/>
      <c r="ACS10" s="197"/>
      <c r="ACT10" s="197"/>
      <c r="ACU10" s="197"/>
      <c r="ACV10" s="197"/>
      <c r="ACW10" s="197"/>
      <c r="ACX10" s="251"/>
      <c r="ACY10" s="197"/>
      <c r="ACZ10" s="197"/>
      <c r="ADA10" s="197"/>
      <c r="ADB10" s="197"/>
      <c r="ADC10" s="197"/>
      <c r="ADD10" s="197"/>
      <c r="ADE10" s="197"/>
      <c r="ADF10" s="251"/>
      <c r="ADG10" s="197"/>
      <c r="ADH10" s="197"/>
      <c r="ADI10" s="197"/>
      <c r="ADJ10" s="197"/>
      <c r="ADK10" s="197"/>
      <c r="ADL10" s="197"/>
      <c r="ADM10" s="197"/>
      <c r="ADN10" s="251"/>
      <c r="ADO10" s="197"/>
      <c r="ADP10" s="197"/>
      <c r="ADQ10" s="197"/>
      <c r="ADR10" s="197"/>
      <c r="ADS10" s="197"/>
      <c r="ADT10" s="197"/>
      <c r="ADU10" s="197"/>
      <c r="ADV10" s="251"/>
      <c r="ADW10" s="197"/>
      <c r="ADX10" s="197"/>
      <c r="ADY10" s="197"/>
      <c r="ADZ10" s="197"/>
      <c r="AEA10" s="197"/>
      <c r="AEB10" s="197"/>
      <c r="AEC10" s="197"/>
      <c r="AED10" s="251"/>
      <c r="AEE10" s="197"/>
      <c r="AEF10" s="197"/>
      <c r="AEG10" s="197"/>
      <c r="AEH10" s="197"/>
      <c r="AEI10" s="197"/>
      <c r="AEJ10" s="197"/>
      <c r="AEK10" s="197"/>
      <c r="AEL10" s="251"/>
      <c r="AEM10" s="197"/>
      <c r="AEN10" s="197"/>
      <c r="AEO10" s="197"/>
      <c r="AEP10" s="197"/>
      <c r="AEQ10" s="197"/>
      <c r="AER10" s="197"/>
      <c r="AES10" s="197"/>
      <c r="AET10" s="251"/>
      <c r="AEU10" s="197"/>
      <c r="AEV10" s="197"/>
      <c r="AEW10" s="197"/>
      <c r="AEX10" s="197"/>
      <c r="AEY10" s="197"/>
      <c r="AEZ10" s="197"/>
      <c r="AFA10" s="197"/>
      <c r="AFB10" s="251"/>
      <c r="AFC10" s="197"/>
      <c r="AFD10" s="197"/>
      <c r="AFE10" s="197"/>
      <c r="AFF10" s="197"/>
      <c r="AFG10" s="197"/>
      <c r="AFH10" s="197"/>
      <c r="AFI10" s="197"/>
      <c r="AFJ10" s="251"/>
      <c r="AFK10" s="197"/>
      <c r="AFL10" s="197"/>
      <c r="AFM10" s="197"/>
      <c r="AFN10" s="197"/>
      <c r="AFO10" s="197"/>
      <c r="AFP10" s="197"/>
      <c r="AFQ10" s="197"/>
      <c r="AFR10" s="251"/>
      <c r="AFS10" s="197"/>
      <c r="AFT10" s="197"/>
      <c r="AFU10" s="197"/>
      <c r="AFV10" s="197"/>
      <c r="AFW10" s="197"/>
      <c r="AFX10" s="197"/>
      <c r="AFY10" s="197"/>
      <c r="AFZ10" s="251"/>
      <c r="AGA10" s="197"/>
      <c r="AGB10" s="197"/>
      <c r="AGC10" s="197"/>
      <c r="AGD10" s="197"/>
      <c r="AGE10" s="197"/>
      <c r="AGF10" s="197"/>
      <c r="AGG10" s="197"/>
      <c r="AGH10" s="251"/>
      <c r="AGI10" s="197"/>
      <c r="AGJ10" s="197"/>
      <c r="AGK10" s="197"/>
      <c r="AGL10" s="197"/>
      <c r="AGM10" s="197"/>
      <c r="AGN10" s="197"/>
      <c r="AGO10" s="197"/>
      <c r="AGP10" s="251"/>
      <c r="AGQ10" s="197"/>
      <c r="AGR10" s="197"/>
      <c r="AGS10" s="197"/>
      <c r="AGT10" s="197"/>
      <c r="AGU10" s="197"/>
      <c r="AGV10" s="197"/>
      <c r="AGW10" s="197"/>
      <c r="AGX10" s="251"/>
      <c r="AGY10" s="197"/>
      <c r="AGZ10" s="197"/>
      <c r="AHA10" s="197"/>
      <c r="AHB10" s="197"/>
      <c r="AHC10" s="197"/>
      <c r="AHD10" s="197"/>
      <c r="AHE10" s="197"/>
      <c r="AHF10" s="251"/>
      <c r="AHG10" s="197"/>
      <c r="AHH10" s="197"/>
      <c r="AHI10" s="197"/>
      <c r="AHJ10" s="197"/>
      <c r="AHK10" s="197"/>
      <c r="AHL10" s="197"/>
      <c r="AHM10" s="197"/>
      <c r="AHN10" s="251"/>
      <c r="AHO10" s="197"/>
      <c r="AHP10" s="197"/>
      <c r="AHQ10" s="197"/>
      <c r="AHR10" s="197"/>
      <c r="AHS10" s="197"/>
      <c r="AHT10" s="197"/>
      <c r="AHU10" s="197"/>
      <c r="AHV10" s="251"/>
      <c r="AHW10" s="197"/>
      <c r="AHX10" s="197"/>
      <c r="AHY10" s="197"/>
      <c r="AHZ10" s="197"/>
      <c r="AIA10" s="197"/>
      <c r="AIB10" s="197"/>
      <c r="AIC10" s="197"/>
      <c r="AID10" s="251"/>
      <c r="AIE10" s="197"/>
      <c r="AIF10" s="197"/>
      <c r="AIG10" s="197"/>
      <c r="AIH10" s="197"/>
      <c r="AII10" s="197"/>
      <c r="AIJ10" s="197"/>
      <c r="AIK10" s="197"/>
      <c r="AIL10" s="251"/>
      <c r="AIM10" s="197"/>
      <c r="AIN10" s="197"/>
      <c r="AIO10" s="197"/>
      <c r="AIP10" s="197"/>
      <c r="AIQ10" s="197"/>
      <c r="AIR10" s="197"/>
      <c r="AIS10" s="197"/>
      <c r="AIT10" s="251"/>
      <c r="AIU10" s="197"/>
      <c r="AIV10" s="197"/>
      <c r="AIW10" s="197"/>
      <c r="AIX10" s="197"/>
      <c r="AIY10" s="197"/>
      <c r="AIZ10" s="197"/>
      <c r="AJA10" s="197"/>
      <c r="AJB10" s="251"/>
      <c r="AJC10" s="197"/>
      <c r="AJD10" s="197"/>
      <c r="AJE10" s="197"/>
      <c r="AJF10" s="197"/>
      <c r="AJG10" s="197"/>
      <c r="AJH10" s="197"/>
      <c r="AJI10" s="197"/>
      <c r="AJJ10" s="251"/>
      <c r="AJK10" s="197"/>
      <c r="AJL10" s="197"/>
      <c r="AJM10" s="197"/>
      <c r="AJN10" s="197"/>
      <c r="AJO10" s="197"/>
      <c r="AJP10" s="197"/>
      <c r="AJQ10" s="197"/>
      <c r="AJR10" s="251"/>
      <c r="AJS10" s="197"/>
      <c r="AJT10" s="197"/>
      <c r="AJU10" s="197"/>
      <c r="AJV10" s="197"/>
      <c r="AJW10" s="197"/>
      <c r="AJX10" s="197"/>
      <c r="AJY10" s="197"/>
      <c r="AJZ10" s="251"/>
      <c r="AKA10" s="197"/>
      <c r="AKB10" s="197"/>
      <c r="AKC10" s="197"/>
      <c r="AKD10" s="197"/>
      <c r="AKE10" s="197"/>
      <c r="AKF10" s="197"/>
      <c r="AKG10" s="197"/>
      <c r="AKH10" s="251"/>
      <c r="AKI10" s="197"/>
      <c r="AKJ10" s="197"/>
      <c r="AKK10" s="197"/>
      <c r="AKL10" s="197"/>
      <c r="AKM10" s="197"/>
      <c r="AKN10" s="197"/>
      <c r="AKO10" s="197"/>
      <c r="AKP10" s="251"/>
      <c r="AKQ10" s="197"/>
      <c r="AKR10" s="197"/>
      <c r="AKS10" s="197"/>
      <c r="AKT10" s="197"/>
      <c r="AKU10" s="197"/>
      <c r="AKV10" s="197"/>
      <c r="AKW10" s="197"/>
      <c r="AKX10" s="251"/>
      <c r="AKY10" s="197"/>
      <c r="AKZ10" s="197"/>
      <c r="ALA10" s="197"/>
      <c r="ALB10" s="197"/>
      <c r="ALC10" s="197"/>
      <c r="ALD10" s="197"/>
      <c r="ALE10" s="197"/>
      <c r="ALF10" s="251"/>
      <c r="ALG10" s="197"/>
      <c r="ALH10" s="197"/>
      <c r="ALI10" s="197"/>
      <c r="ALJ10" s="197"/>
      <c r="ALK10" s="197"/>
      <c r="ALL10" s="197"/>
      <c r="ALM10" s="197"/>
      <c r="ALN10" s="251"/>
      <c r="ALO10" s="197"/>
      <c r="ALP10" s="197"/>
      <c r="ALQ10" s="197"/>
      <c r="ALR10" s="197"/>
      <c r="ALS10" s="197"/>
      <c r="ALT10" s="197"/>
      <c r="ALU10" s="197"/>
      <c r="ALV10" s="251"/>
      <c r="ALW10" s="197"/>
      <c r="ALX10" s="197"/>
      <c r="ALY10" s="197"/>
      <c r="ALZ10" s="197"/>
      <c r="AMA10" s="197"/>
      <c r="AMB10" s="197"/>
      <c r="AMC10" s="197"/>
      <c r="AMD10" s="251"/>
      <c r="AME10" s="197"/>
      <c r="AMF10" s="197"/>
      <c r="AMG10" s="197"/>
      <c r="AMH10" s="197"/>
      <c r="AMI10" s="197"/>
      <c r="AMJ10" s="197"/>
      <c r="AMK10" s="197"/>
      <c r="AML10" s="251"/>
      <c r="AMM10" s="197"/>
      <c r="AMN10" s="197"/>
      <c r="AMO10" s="197"/>
      <c r="AMP10" s="197"/>
      <c r="AMQ10" s="197"/>
      <c r="AMR10" s="197"/>
      <c r="AMS10" s="197"/>
      <c r="AMT10" s="251"/>
      <c r="AMU10" s="197"/>
      <c r="AMV10" s="197"/>
      <c r="AMW10" s="197"/>
      <c r="AMX10" s="197"/>
      <c r="AMY10" s="197"/>
      <c r="AMZ10" s="197"/>
      <c r="ANA10" s="197"/>
      <c r="ANB10" s="251"/>
      <c r="ANC10" s="197"/>
      <c r="AND10" s="197"/>
      <c r="ANE10" s="197"/>
      <c r="ANF10" s="197"/>
      <c r="ANG10" s="197"/>
      <c r="ANH10" s="197"/>
      <c r="ANI10" s="197"/>
      <c r="ANJ10" s="251"/>
      <c r="ANK10" s="197"/>
      <c r="ANL10" s="197"/>
      <c r="ANM10" s="197"/>
      <c r="ANN10" s="197"/>
      <c r="ANO10" s="197"/>
      <c r="ANP10" s="197"/>
      <c r="ANQ10" s="197"/>
      <c r="ANR10" s="251"/>
      <c r="ANS10" s="197"/>
      <c r="ANT10" s="197"/>
      <c r="ANU10" s="197"/>
      <c r="ANV10" s="197"/>
      <c r="ANW10" s="197"/>
      <c r="ANX10" s="197"/>
      <c r="ANY10" s="197"/>
      <c r="ANZ10" s="251"/>
      <c r="AOA10" s="197"/>
      <c r="AOB10" s="197"/>
      <c r="AOC10" s="197"/>
      <c r="AOD10" s="197"/>
      <c r="AOE10" s="197"/>
      <c r="AOF10" s="197"/>
      <c r="AOG10" s="197"/>
      <c r="AOH10" s="251"/>
      <c r="AOI10" s="197"/>
      <c r="AOJ10" s="197"/>
      <c r="AOK10" s="197"/>
      <c r="AOL10" s="197"/>
      <c r="AOM10" s="197"/>
      <c r="AON10" s="197"/>
      <c r="AOO10" s="197"/>
      <c r="AOP10" s="251"/>
      <c r="AOQ10" s="197"/>
      <c r="AOR10" s="197"/>
      <c r="AOS10" s="197"/>
      <c r="AOT10" s="197"/>
      <c r="AOU10" s="197"/>
      <c r="AOV10" s="197"/>
      <c r="AOW10" s="197"/>
      <c r="AOX10" s="251"/>
      <c r="AOY10" s="197"/>
      <c r="AOZ10" s="197"/>
      <c r="APA10" s="197"/>
      <c r="APB10" s="197"/>
      <c r="APC10" s="197"/>
      <c r="APD10" s="197"/>
      <c r="APE10" s="197"/>
      <c r="APF10" s="251"/>
      <c r="APG10" s="197"/>
      <c r="APH10" s="197"/>
      <c r="API10" s="197"/>
      <c r="APJ10" s="197"/>
      <c r="APK10" s="197"/>
      <c r="APL10" s="197"/>
      <c r="APM10" s="197"/>
      <c r="APN10" s="251"/>
      <c r="APO10" s="197"/>
      <c r="APP10" s="197"/>
      <c r="APQ10" s="197"/>
      <c r="APR10" s="197"/>
      <c r="APS10" s="197"/>
      <c r="APT10" s="197"/>
      <c r="APU10" s="197"/>
      <c r="APV10" s="251"/>
      <c r="APW10" s="197"/>
      <c r="APX10" s="197"/>
      <c r="APY10" s="197"/>
      <c r="APZ10" s="197"/>
      <c r="AQA10" s="197"/>
      <c r="AQB10" s="197"/>
      <c r="AQC10" s="197"/>
      <c r="AQD10" s="251"/>
      <c r="AQE10" s="197"/>
      <c r="AQF10" s="197"/>
      <c r="AQG10" s="197"/>
      <c r="AQH10" s="197"/>
      <c r="AQI10" s="197"/>
      <c r="AQJ10" s="197"/>
      <c r="AQK10" s="197"/>
      <c r="AQL10" s="251"/>
      <c r="AQM10" s="197"/>
      <c r="AQN10" s="197"/>
      <c r="AQO10" s="197"/>
      <c r="AQP10" s="197"/>
      <c r="AQQ10" s="197"/>
      <c r="AQR10" s="197"/>
      <c r="AQS10" s="197"/>
      <c r="AQT10" s="251"/>
      <c r="AQU10" s="197"/>
      <c r="AQV10" s="197"/>
      <c r="AQW10" s="197"/>
      <c r="AQX10" s="197"/>
      <c r="AQY10" s="197"/>
      <c r="AQZ10" s="197"/>
      <c r="ARA10" s="197"/>
      <c r="ARB10" s="251"/>
      <c r="ARC10" s="197"/>
      <c r="ARD10" s="197"/>
      <c r="ARE10" s="197"/>
      <c r="ARF10" s="197"/>
      <c r="ARG10" s="197"/>
      <c r="ARH10" s="197"/>
      <c r="ARI10" s="197"/>
      <c r="ARJ10" s="251"/>
      <c r="ARK10" s="197"/>
      <c r="ARL10" s="197"/>
      <c r="ARM10" s="197"/>
      <c r="ARN10" s="197"/>
      <c r="ARO10" s="197"/>
      <c r="ARP10" s="197"/>
      <c r="ARQ10" s="197"/>
      <c r="ARR10" s="251"/>
      <c r="ARS10" s="197"/>
      <c r="ART10" s="197"/>
      <c r="ARU10" s="197"/>
      <c r="ARV10" s="197"/>
      <c r="ARW10" s="197"/>
      <c r="ARX10" s="197"/>
      <c r="ARY10" s="197"/>
      <c r="ARZ10" s="251"/>
      <c r="ASA10" s="197"/>
      <c r="ASB10" s="197"/>
      <c r="ASC10" s="197"/>
      <c r="ASD10" s="197"/>
      <c r="ASE10" s="197"/>
      <c r="ASF10" s="197"/>
      <c r="ASG10" s="197"/>
      <c r="ASH10" s="251"/>
      <c r="ASI10" s="197"/>
      <c r="ASJ10" s="197"/>
      <c r="ASK10" s="197"/>
      <c r="ASL10" s="197"/>
      <c r="ASM10" s="197"/>
      <c r="ASN10" s="197"/>
      <c r="ASO10" s="197"/>
      <c r="ASP10" s="251"/>
      <c r="ASQ10" s="197"/>
      <c r="ASR10" s="197"/>
      <c r="ASS10" s="197"/>
      <c r="AST10" s="197"/>
      <c r="ASU10" s="197"/>
      <c r="ASV10" s="197"/>
      <c r="ASW10" s="197"/>
      <c r="ASX10" s="251"/>
      <c r="ASY10" s="197"/>
      <c r="ASZ10" s="197"/>
      <c r="ATA10" s="197"/>
      <c r="ATB10" s="197"/>
      <c r="ATC10" s="197"/>
      <c r="ATD10" s="197"/>
      <c r="ATE10" s="197"/>
      <c r="ATF10" s="251"/>
      <c r="ATG10" s="197"/>
      <c r="ATH10" s="197"/>
      <c r="ATI10" s="197"/>
      <c r="ATJ10" s="197"/>
      <c r="ATK10" s="197"/>
      <c r="ATL10" s="197"/>
      <c r="ATM10" s="197"/>
      <c r="ATN10" s="251"/>
      <c r="ATO10" s="197"/>
      <c r="ATP10" s="197"/>
      <c r="ATQ10" s="197"/>
      <c r="ATR10" s="197"/>
      <c r="ATS10" s="197"/>
      <c r="ATT10" s="197"/>
      <c r="ATU10" s="197"/>
      <c r="ATV10" s="251"/>
      <c r="ATW10" s="197"/>
      <c r="ATX10" s="197"/>
      <c r="ATY10" s="197"/>
      <c r="ATZ10" s="197"/>
      <c r="AUA10" s="197"/>
      <c r="AUB10" s="197"/>
      <c r="AUC10" s="197"/>
      <c r="AUD10" s="251"/>
      <c r="AUE10" s="197"/>
      <c r="AUF10" s="197"/>
      <c r="AUG10" s="197"/>
      <c r="AUH10" s="197"/>
      <c r="AUI10" s="197"/>
      <c r="AUJ10" s="197"/>
      <c r="AUK10" s="197"/>
      <c r="AUL10" s="251"/>
      <c r="AUM10" s="197"/>
      <c r="AUN10" s="197"/>
      <c r="AUO10" s="197"/>
      <c r="AUP10" s="197"/>
      <c r="AUQ10" s="197"/>
      <c r="AUR10" s="197"/>
      <c r="AUS10" s="197"/>
      <c r="AUT10" s="251"/>
      <c r="AUU10" s="197"/>
      <c r="AUV10" s="197"/>
      <c r="AUW10" s="197"/>
      <c r="AUX10" s="197"/>
      <c r="AUY10" s="197"/>
      <c r="AUZ10" s="197"/>
      <c r="AVA10" s="197"/>
      <c r="AVB10" s="251"/>
      <c r="AVC10" s="197"/>
      <c r="AVD10" s="197"/>
      <c r="AVE10" s="197"/>
      <c r="AVF10" s="197"/>
      <c r="AVG10" s="197"/>
      <c r="AVH10" s="197"/>
      <c r="AVI10" s="197"/>
      <c r="AVJ10" s="251"/>
      <c r="AVK10" s="197"/>
      <c r="AVL10" s="197"/>
      <c r="AVM10" s="197"/>
      <c r="AVN10" s="197"/>
      <c r="AVO10" s="197"/>
      <c r="AVP10" s="197"/>
      <c r="AVQ10" s="197"/>
      <c r="AVR10" s="251"/>
      <c r="AVS10" s="197"/>
      <c r="AVT10" s="197"/>
      <c r="AVU10" s="197"/>
      <c r="AVV10" s="197"/>
      <c r="AVW10" s="197"/>
      <c r="AVX10" s="197"/>
      <c r="AVY10" s="197"/>
      <c r="AVZ10" s="251"/>
      <c r="AWA10" s="197"/>
      <c r="AWB10" s="197"/>
      <c r="AWC10" s="197"/>
      <c r="AWD10" s="197"/>
      <c r="AWE10" s="197"/>
      <c r="AWF10" s="197"/>
      <c r="AWG10" s="197"/>
      <c r="AWH10" s="251"/>
      <c r="AWI10" s="197"/>
      <c r="AWJ10" s="197"/>
      <c r="AWK10" s="197"/>
      <c r="AWL10" s="197"/>
      <c r="AWM10" s="197"/>
      <c r="AWN10" s="197"/>
      <c r="AWO10" s="197"/>
      <c r="AWP10" s="251"/>
      <c r="AWQ10" s="197"/>
      <c r="AWR10" s="197"/>
      <c r="AWS10" s="197"/>
      <c r="AWT10" s="197"/>
      <c r="AWU10" s="197"/>
      <c r="AWV10" s="197"/>
      <c r="AWW10" s="197"/>
      <c r="AWX10" s="251"/>
      <c r="AWY10" s="197"/>
      <c r="AWZ10" s="197"/>
      <c r="AXA10" s="197"/>
      <c r="AXB10" s="197"/>
      <c r="AXC10" s="197"/>
      <c r="AXD10" s="197"/>
      <c r="AXE10" s="197"/>
      <c r="AXF10" s="251"/>
      <c r="AXG10" s="197"/>
      <c r="AXH10" s="197"/>
      <c r="AXI10" s="197"/>
      <c r="AXJ10" s="197"/>
      <c r="AXK10" s="197"/>
      <c r="AXL10" s="197"/>
      <c r="AXM10" s="197"/>
      <c r="AXN10" s="251"/>
      <c r="AXO10" s="197"/>
      <c r="AXP10" s="197"/>
      <c r="AXQ10" s="197"/>
      <c r="AXR10" s="197"/>
      <c r="AXS10" s="197"/>
      <c r="AXT10" s="197"/>
      <c r="AXU10" s="197"/>
      <c r="AXV10" s="251"/>
      <c r="AXW10" s="197"/>
      <c r="AXX10" s="197"/>
      <c r="AXY10" s="197"/>
      <c r="AXZ10" s="197"/>
      <c r="AYA10" s="197"/>
      <c r="AYB10" s="197"/>
      <c r="AYC10" s="197"/>
      <c r="AYD10" s="251"/>
      <c r="AYE10" s="197"/>
      <c r="AYF10" s="197"/>
      <c r="AYG10" s="197"/>
      <c r="AYH10" s="197"/>
      <c r="AYI10" s="197"/>
      <c r="AYJ10" s="197"/>
      <c r="AYK10" s="197"/>
      <c r="AYL10" s="251"/>
      <c r="AYM10" s="197"/>
      <c r="AYN10" s="197"/>
      <c r="AYO10" s="197"/>
      <c r="AYP10" s="197"/>
      <c r="AYQ10" s="197"/>
      <c r="AYR10" s="197"/>
      <c r="AYS10" s="197"/>
      <c r="AYT10" s="251"/>
      <c r="AYU10" s="197"/>
      <c r="AYV10" s="197"/>
      <c r="AYW10" s="197"/>
      <c r="AYX10" s="197"/>
      <c r="AYY10" s="197"/>
      <c r="AYZ10" s="197"/>
      <c r="AZA10" s="197"/>
      <c r="AZB10" s="251"/>
      <c r="AZC10" s="197"/>
      <c r="AZD10" s="197"/>
      <c r="AZE10" s="197"/>
      <c r="AZF10" s="197"/>
      <c r="AZG10" s="197"/>
      <c r="AZH10" s="197"/>
      <c r="AZI10" s="197"/>
      <c r="AZJ10" s="251"/>
      <c r="AZK10" s="197"/>
      <c r="AZL10" s="197"/>
      <c r="AZM10" s="197"/>
      <c r="AZN10" s="197"/>
      <c r="AZO10" s="197"/>
      <c r="AZP10" s="197"/>
      <c r="AZQ10" s="197"/>
      <c r="AZR10" s="251"/>
      <c r="AZS10" s="197"/>
      <c r="AZT10" s="197"/>
      <c r="AZU10" s="197"/>
      <c r="AZV10" s="197"/>
      <c r="AZW10" s="197"/>
      <c r="AZX10" s="197"/>
      <c r="AZY10" s="197"/>
      <c r="AZZ10" s="251"/>
      <c r="BAA10" s="197"/>
      <c r="BAB10" s="197"/>
      <c r="BAC10" s="197"/>
      <c r="BAD10" s="197"/>
      <c r="BAE10" s="197"/>
      <c r="BAF10" s="197"/>
      <c r="BAG10" s="197"/>
      <c r="BAH10" s="251"/>
      <c r="BAI10" s="197"/>
      <c r="BAJ10" s="197"/>
      <c r="BAK10" s="197"/>
      <c r="BAL10" s="197"/>
      <c r="BAM10" s="197"/>
      <c r="BAN10" s="197"/>
      <c r="BAO10" s="197"/>
      <c r="BAP10" s="251"/>
      <c r="BAQ10" s="197"/>
      <c r="BAR10" s="197"/>
      <c r="BAS10" s="197"/>
      <c r="BAT10" s="197"/>
      <c r="BAU10" s="197"/>
      <c r="BAV10" s="197"/>
      <c r="BAW10" s="197"/>
      <c r="BAX10" s="251"/>
      <c r="BAY10" s="197"/>
      <c r="BAZ10" s="197"/>
      <c r="BBA10" s="197"/>
      <c r="BBB10" s="197"/>
      <c r="BBC10" s="197"/>
      <c r="BBD10" s="197"/>
      <c r="BBE10" s="197"/>
      <c r="BBF10" s="251"/>
      <c r="BBG10" s="197"/>
      <c r="BBH10" s="197"/>
      <c r="BBI10" s="197"/>
      <c r="BBJ10" s="197"/>
      <c r="BBK10" s="197"/>
      <c r="BBL10" s="197"/>
      <c r="BBM10" s="197"/>
      <c r="BBN10" s="251"/>
      <c r="BBO10" s="197"/>
      <c r="BBP10" s="197"/>
      <c r="BBQ10" s="197"/>
      <c r="BBR10" s="197"/>
      <c r="BBS10" s="197"/>
      <c r="BBT10" s="197"/>
      <c r="BBU10" s="197"/>
      <c r="BBV10" s="251"/>
      <c r="BBW10" s="197"/>
      <c r="BBX10" s="197"/>
      <c r="BBY10" s="197"/>
      <c r="BBZ10" s="197"/>
      <c r="BCA10" s="197"/>
      <c r="BCB10" s="197"/>
      <c r="BCC10" s="197"/>
      <c r="BCD10" s="251"/>
      <c r="BCE10" s="197"/>
      <c r="BCF10" s="197"/>
      <c r="BCG10" s="197"/>
      <c r="BCH10" s="197"/>
      <c r="BCI10" s="197"/>
      <c r="BCJ10" s="197"/>
      <c r="BCK10" s="197"/>
      <c r="BCL10" s="251"/>
      <c r="BCM10" s="197"/>
      <c r="BCN10" s="197"/>
      <c r="BCO10" s="197"/>
      <c r="BCP10" s="197"/>
      <c r="BCQ10" s="197"/>
      <c r="BCR10" s="197"/>
      <c r="BCS10" s="197"/>
      <c r="BCT10" s="251"/>
      <c r="BCU10" s="197"/>
      <c r="BCV10" s="197"/>
      <c r="BCW10" s="197"/>
      <c r="BCX10" s="197"/>
      <c r="BCY10" s="197"/>
      <c r="BCZ10" s="197"/>
      <c r="BDA10" s="197"/>
      <c r="BDB10" s="251"/>
      <c r="BDC10" s="197"/>
      <c r="BDD10" s="197"/>
      <c r="BDE10" s="197"/>
      <c r="BDF10" s="197"/>
      <c r="BDG10" s="197"/>
      <c r="BDH10" s="197"/>
      <c r="BDI10" s="197"/>
      <c r="BDJ10" s="251"/>
      <c r="BDK10" s="197"/>
      <c r="BDL10" s="197"/>
      <c r="BDM10" s="197"/>
      <c r="BDN10" s="197"/>
      <c r="BDO10" s="197"/>
      <c r="BDP10" s="197"/>
      <c r="BDQ10" s="197"/>
      <c r="BDR10" s="251"/>
      <c r="BDS10" s="197"/>
      <c r="BDT10" s="197"/>
      <c r="BDU10" s="197"/>
      <c r="BDV10" s="197"/>
      <c r="BDW10" s="197"/>
      <c r="BDX10" s="197"/>
      <c r="BDY10" s="197"/>
      <c r="BDZ10" s="251"/>
      <c r="BEA10" s="197"/>
      <c r="BEB10" s="197"/>
      <c r="BEC10" s="197"/>
      <c r="BED10" s="197"/>
      <c r="BEE10" s="197"/>
      <c r="BEF10" s="197"/>
      <c r="BEG10" s="197"/>
      <c r="BEH10" s="251"/>
      <c r="BEI10" s="197"/>
      <c r="BEJ10" s="197"/>
      <c r="BEK10" s="197"/>
      <c r="BEL10" s="197"/>
      <c r="BEM10" s="197"/>
      <c r="BEN10" s="197"/>
      <c r="BEO10" s="197"/>
      <c r="BEP10" s="251"/>
      <c r="BEQ10" s="197"/>
      <c r="BER10" s="197"/>
      <c r="BES10" s="197"/>
      <c r="BET10" s="197"/>
      <c r="BEU10" s="197"/>
      <c r="BEV10" s="197"/>
      <c r="BEW10" s="197"/>
      <c r="BEX10" s="251"/>
      <c r="BEY10" s="197"/>
      <c r="BEZ10" s="197"/>
      <c r="BFA10" s="197"/>
      <c r="BFB10" s="197"/>
      <c r="BFC10" s="197"/>
      <c r="BFD10" s="197"/>
      <c r="BFE10" s="197"/>
      <c r="BFF10" s="251"/>
      <c r="BFG10" s="197"/>
      <c r="BFH10" s="197"/>
      <c r="BFI10" s="197"/>
      <c r="BFJ10" s="197"/>
      <c r="BFK10" s="197"/>
      <c r="BFL10" s="197"/>
      <c r="BFM10" s="197"/>
      <c r="BFN10" s="251"/>
      <c r="BFO10" s="197"/>
      <c r="BFP10" s="197"/>
      <c r="BFQ10" s="197"/>
      <c r="BFR10" s="197"/>
      <c r="BFS10" s="197"/>
      <c r="BFT10" s="197"/>
      <c r="BFU10" s="197"/>
      <c r="BFV10" s="251"/>
      <c r="BFW10" s="197"/>
      <c r="BFX10" s="197"/>
      <c r="BFY10" s="197"/>
      <c r="BFZ10" s="197"/>
      <c r="BGA10" s="197"/>
      <c r="BGB10" s="197"/>
      <c r="BGC10" s="197"/>
      <c r="BGD10" s="251"/>
      <c r="BGE10" s="197"/>
      <c r="BGF10" s="197"/>
      <c r="BGG10" s="197"/>
      <c r="BGH10" s="197"/>
      <c r="BGI10" s="197"/>
      <c r="BGJ10" s="197"/>
      <c r="BGK10" s="197"/>
      <c r="BGL10" s="251"/>
      <c r="BGM10" s="197"/>
      <c r="BGN10" s="197"/>
      <c r="BGO10" s="197"/>
      <c r="BGP10" s="197"/>
      <c r="BGQ10" s="197"/>
      <c r="BGR10" s="197"/>
      <c r="BGS10" s="197"/>
      <c r="BGT10" s="251"/>
      <c r="BGU10" s="197"/>
      <c r="BGV10" s="197"/>
      <c r="BGW10" s="197"/>
      <c r="BGX10" s="197"/>
      <c r="BGY10" s="197"/>
      <c r="BGZ10" s="197"/>
      <c r="BHA10" s="197"/>
      <c r="BHB10" s="251"/>
      <c r="BHC10" s="197"/>
      <c r="BHD10" s="197"/>
      <c r="BHE10" s="197"/>
      <c r="BHF10" s="197"/>
      <c r="BHG10" s="197"/>
      <c r="BHH10" s="197"/>
      <c r="BHI10" s="197"/>
      <c r="BHJ10" s="251"/>
      <c r="BHK10" s="197"/>
      <c r="BHL10" s="197"/>
      <c r="BHM10" s="197"/>
      <c r="BHN10" s="197"/>
      <c r="BHO10" s="197"/>
      <c r="BHP10" s="197"/>
      <c r="BHQ10" s="197"/>
      <c r="BHR10" s="251"/>
      <c r="BHS10" s="197"/>
      <c r="BHT10" s="197"/>
      <c r="BHU10" s="197"/>
      <c r="BHV10" s="197"/>
      <c r="BHW10" s="197"/>
      <c r="BHX10" s="197"/>
      <c r="BHY10" s="197"/>
      <c r="BHZ10" s="251"/>
      <c r="BIA10" s="197"/>
      <c r="BIB10" s="197"/>
      <c r="BIC10" s="197"/>
      <c r="BID10" s="197"/>
      <c r="BIE10" s="197"/>
      <c r="BIF10" s="197"/>
      <c r="BIG10" s="197"/>
      <c r="BIH10" s="251"/>
      <c r="BII10" s="197"/>
      <c r="BIJ10" s="197"/>
      <c r="BIK10" s="197"/>
      <c r="BIL10" s="197"/>
      <c r="BIM10" s="197"/>
      <c r="BIN10" s="197"/>
      <c r="BIO10" s="197"/>
      <c r="BIP10" s="251"/>
      <c r="BIQ10" s="197"/>
      <c r="BIR10" s="197"/>
      <c r="BIS10" s="197"/>
      <c r="BIT10" s="197"/>
      <c r="BIU10" s="197"/>
      <c r="BIV10" s="197"/>
      <c r="BIW10" s="197"/>
      <c r="BIX10" s="251"/>
      <c r="BIY10" s="197"/>
      <c r="BIZ10" s="197"/>
      <c r="BJA10" s="197"/>
      <c r="BJB10" s="197"/>
      <c r="BJC10" s="197"/>
      <c r="BJD10" s="197"/>
      <c r="BJE10" s="197"/>
      <c r="BJF10" s="251"/>
      <c r="BJG10" s="197"/>
      <c r="BJH10" s="197"/>
      <c r="BJI10" s="197"/>
      <c r="BJJ10" s="197"/>
      <c r="BJK10" s="197"/>
      <c r="BJL10" s="197"/>
      <c r="BJM10" s="197"/>
      <c r="BJN10" s="251"/>
      <c r="BJO10" s="197"/>
      <c r="BJP10" s="197"/>
      <c r="BJQ10" s="197"/>
      <c r="BJR10" s="197"/>
      <c r="BJS10" s="197"/>
      <c r="BJT10" s="197"/>
      <c r="BJU10" s="197"/>
      <c r="BJV10" s="251"/>
      <c r="BJW10" s="197"/>
      <c r="BJX10" s="197"/>
      <c r="BJY10" s="197"/>
      <c r="BJZ10" s="197"/>
      <c r="BKA10" s="197"/>
      <c r="BKB10" s="197"/>
      <c r="BKC10" s="197"/>
      <c r="BKD10" s="251"/>
      <c r="BKE10" s="197"/>
      <c r="BKF10" s="197"/>
      <c r="BKG10" s="197"/>
      <c r="BKH10" s="197"/>
      <c r="BKI10" s="197"/>
      <c r="BKJ10" s="197"/>
      <c r="BKK10" s="197"/>
      <c r="BKL10" s="251"/>
      <c r="BKM10" s="197"/>
      <c r="BKN10" s="197"/>
      <c r="BKO10" s="197"/>
      <c r="BKP10" s="197"/>
      <c r="BKQ10" s="197"/>
      <c r="BKR10" s="197"/>
      <c r="BKS10" s="197"/>
      <c r="BKT10" s="251"/>
      <c r="BKU10" s="197"/>
      <c r="BKV10" s="197"/>
      <c r="BKW10" s="197"/>
      <c r="BKX10" s="197"/>
      <c r="BKY10" s="197"/>
      <c r="BKZ10" s="197"/>
      <c r="BLA10" s="197"/>
      <c r="BLB10" s="251"/>
      <c r="BLC10" s="197"/>
      <c r="BLD10" s="197"/>
      <c r="BLE10" s="197"/>
      <c r="BLF10" s="197"/>
      <c r="BLG10" s="197"/>
      <c r="BLH10" s="197"/>
      <c r="BLI10" s="197"/>
      <c r="BLJ10" s="251"/>
      <c r="BLK10" s="197"/>
      <c r="BLL10" s="197"/>
      <c r="BLM10" s="197"/>
      <c r="BLN10" s="197"/>
      <c r="BLO10" s="197"/>
      <c r="BLP10" s="197"/>
      <c r="BLQ10" s="197"/>
      <c r="BLR10" s="251"/>
      <c r="BLS10" s="197"/>
      <c r="BLT10" s="197"/>
      <c r="BLU10" s="197"/>
      <c r="BLV10" s="197"/>
      <c r="BLW10" s="197"/>
      <c r="BLX10" s="197"/>
      <c r="BLY10" s="197"/>
      <c r="BLZ10" s="251"/>
      <c r="BMA10" s="197"/>
      <c r="BMB10" s="197"/>
      <c r="BMC10" s="197"/>
      <c r="BMD10" s="197"/>
      <c r="BME10" s="197"/>
      <c r="BMF10" s="197"/>
      <c r="BMG10" s="197"/>
      <c r="BMH10" s="251"/>
      <c r="BMI10" s="197"/>
      <c r="BMJ10" s="197"/>
      <c r="BMK10" s="197"/>
      <c r="BML10" s="197"/>
      <c r="BMM10" s="197"/>
      <c r="BMN10" s="197"/>
      <c r="BMO10" s="197"/>
      <c r="BMP10" s="251"/>
      <c r="BMQ10" s="197"/>
      <c r="BMR10" s="197"/>
      <c r="BMS10" s="197"/>
      <c r="BMT10" s="197"/>
      <c r="BMU10" s="197"/>
      <c r="BMV10" s="197"/>
      <c r="BMW10" s="197"/>
      <c r="BMX10" s="251"/>
      <c r="BMY10" s="197"/>
      <c r="BMZ10" s="197"/>
      <c r="BNA10" s="197"/>
      <c r="BNB10" s="197"/>
      <c r="BNC10" s="197"/>
      <c r="BND10" s="197"/>
      <c r="BNE10" s="197"/>
      <c r="BNF10" s="251"/>
      <c r="BNG10" s="197"/>
      <c r="BNH10" s="197"/>
      <c r="BNI10" s="197"/>
      <c r="BNJ10" s="197"/>
      <c r="BNK10" s="197"/>
      <c r="BNL10" s="197"/>
      <c r="BNM10" s="197"/>
      <c r="BNN10" s="251"/>
      <c r="BNO10" s="197"/>
      <c r="BNP10" s="197"/>
      <c r="BNQ10" s="197"/>
      <c r="BNR10" s="197"/>
      <c r="BNS10" s="197"/>
      <c r="BNT10" s="197"/>
      <c r="BNU10" s="197"/>
      <c r="BNV10" s="251"/>
      <c r="BNW10" s="197"/>
      <c r="BNX10" s="197"/>
      <c r="BNY10" s="197"/>
      <c r="BNZ10" s="197"/>
      <c r="BOA10" s="197"/>
      <c r="BOB10" s="197"/>
      <c r="BOC10" s="197"/>
      <c r="BOD10" s="251"/>
      <c r="BOE10" s="197"/>
      <c r="BOF10" s="197"/>
      <c r="BOG10" s="197"/>
      <c r="BOH10" s="197"/>
      <c r="BOI10" s="197"/>
      <c r="BOJ10" s="197"/>
      <c r="BOK10" s="197"/>
      <c r="BOL10" s="251"/>
      <c r="BOM10" s="197"/>
      <c r="BON10" s="197"/>
      <c r="BOO10" s="197"/>
      <c r="BOP10" s="197"/>
      <c r="BOQ10" s="197"/>
      <c r="BOR10" s="197"/>
      <c r="BOS10" s="197"/>
      <c r="BOT10" s="251"/>
      <c r="BOU10" s="197"/>
      <c r="BOV10" s="197"/>
      <c r="BOW10" s="197"/>
      <c r="BOX10" s="197"/>
      <c r="BOY10" s="197"/>
      <c r="BOZ10" s="197"/>
      <c r="BPA10" s="197"/>
      <c r="BPB10" s="251"/>
      <c r="BPC10" s="197"/>
      <c r="BPD10" s="197"/>
      <c r="BPE10" s="197"/>
      <c r="BPF10" s="197"/>
      <c r="BPG10" s="197"/>
      <c r="BPH10" s="197"/>
      <c r="BPI10" s="197"/>
      <c r="BPJ10" s="251"/>
      <c r="BPK10" s="197"/>
      <c r="BPL10" s="197"/>
      <c r="BPM10" s="197"/>
      <c r="BPN10" s="197"/>
      <c r="BPO10" s="197"/>
      <c r="BPP10" s="197"/>
      <c r="BPQ10" s="197"/>
      <c r="BPR10" s="251"/>
      <c r="BPS10" s="197"/>
      <c r="BPT10" s="197"/>
      <c r="BPU10" s="197"/>
      <c r="BPV10" s="197"/>
      <c r="BPW10" s="197"/>
      <c r="BPX10" s="197"/>
      <c r="BPY10" s="197"/>
      <c r="BPZ10" s="251"/>
      <c r="BQA10" s="197"/>
      <c r="BQB10" s="197"/>
      <c r="BQC10" s="197"/>
      <c r="BQD10" s="197"/>
      <c r="BQE10" s="197"/>
      <c r="BQF10" s="197"/>
      <c r="BQG10" s="197"/>
      <c r="BQH10" s="251"/>
      <c r="BQI10" s="197"/>
      <c r="BQJ10" s="197"/>
      <c r="BQK10" s="197"/>
      <c r="BQL10" s="197"/>
      <c r="BQM10" s="197"/>
      <c r="BQN10" s="197"/>
      <c r="BQO10" s="197"/>
      <c r="BQP10" s="251"/>
      <c r="BQQ10" s="197"/>
      <c r="BQR10" s="197"/>
      <c r="BQS10" s="197"/>
      <c r="BQT10" s="197"/>
      <c r="BQU10" s="197"/>
      <c r="BQV10" s="197"/>
      <c r="BQW10" s="197"/>
      <c r="BQX10" s="251"/>
      <c r="BQY10" s="197"/>
      <c r="BQZ10" s="197"/>
      <c r="BRA10" s="197"/>
      <c r="BRB10" s="197"/>
      <c r="BRC10" s="197"/>
      <c r="BRD10" s="197"/>
      <c r="BRE10" s="197"/>
      <c r="BRF10" s="251"/>
      <c r="BRG10" s="197"/>
      <c r="BRH10" s="197"/>
      <c r="BRI10" s="197"/>
      <c r="BRJ10" s="197"/>
      <c r="BRK10" s="197"/>
      <c r="BRL10" s="197"/>
      <c r="BRM10" s="197"/>
      <c r="BRN10" s="251"/>
      <c r="BRO10" s="197"/>
      <c r="BRP10" s="197"/>
      <c r="BRQ10" s="197"/>
      <c r="BRR10" s="197"/>
      <c r="BRS10" s="197"/>
      <c r="BRT10" s="197"/>
      <c r="BRU10" s="197"/>
      <c r="BRV10" s="251"/>
      <c r="BRW10" s="197"/>
      <c r="BRX10" s="197"/>
      <c r="BRY10" s="197"/>
      <c r="BRZ10" s="197"/>
      <c r="BSA10" s="197"/>
      <c r="BSB10" s="197"/>
      <c r="BSC10" s="197"/>
      <c r="BSD10" s="251"/>
      <c r="BSE10" s="197"/>
      <c r="BSF10" s="197"/>
      <c r="BSG10" s="197"/>
      <c r="BSH10" s="197"/>
      <c r="BSI10" s="197"/>
      <c r="BSJ10" s="197"/>
      <c r="BSK10" s="197"/>
      <c r="BSL10" s="251"/>
      <c r="BSM10" s="197"/>
      <c r="BSN10" s="197"/>
      <c r="BSO10" s="197"/>
      <c r="BSP10" s="197"/>
      <c r="BSQ10" s="197"/>
      <c r="BSR10" s="197"/>
      <c r="BSS10" s="197"/>
      <c r="BST10" s="251"/>
      <c r="BSU10" s="197"/>
      <c r="BSV10" s="197"/>
      <c r="BSW10" s="197"/>
      <c r="BSX10" s="197"/>
      <c r="BSY10" s="197"/>
      <c r="BSZ10" s="197"/>
      <c r="BTA10" s="197"/>
      <c r="BTB10" s="251"/>
      <c r="BTC10" s="197"/>
      <c r="BTD10" s="197"/>
      <c r="BTE10" s="197"/>
      <c r="BTF10" s="197"/>
      <c r="BTG10" s="197"/>
      <c r="BTH10" s="197"/>
      <c r="BTI10" s="197"/>
      <c r="BTJ10" s="251"/>
      <c r="BTK10" s="197"/>
      <c r="BTL10" s="197"/>
      <c r="BTM10" s="197"/>
      <c r="BTN10" s="197"/>
      <c r="BTO10" s="197"/>
      <c r="BTP10" s="197"/>
      <c r="BTQ10" s="197"/>
      <c r="BTR10" s="251"/>
      <c r="BTS10" s="197"/>
      <c r="BTT10" s="197"/>
      <c r="BTU10" s="197"/>
      <c r="BTV10" s="197"/>
      <c r="BTW10" s="197"/>
      <c r="BTX10" s="197"/>
      <c r="BTY10" s="197"/>
      <c r="BTZ10" s="251"/>
      <c r="BUA10" s="197"/>
      <c r="BUB10" s="197"/>
      <c r="BUC10" s="197"/>
      <c r="BUD10" s="197"/>
      <c r="BUE10" s="197"/>
      <c r="BUF10" s="197"/>
      <c r="BUG10" s="197"/>
      <c r="BUH10" s="251"/>
      <c r="BUI10" s="197"/>
      <c r="BUJ10" s="197"/>
      <c r="BUK10" s="197"/>
      <c r="BUL10" s="197"/>
      <c r="BUM10" s="197"/>
      <c r="BUN10" s="197"/>
      <c r="BUO10" s="197"/>
      <c r="BUP10" s="251"/>
      <c r="BUQ10" s="197"/>
      <c r="BUR10" s="197"/>
      <c r="BUS10" s="197"/>
      <c r="BUT10" s="197"/>
      <c r="BUU10" s="197"/>
      <c r="BUV10" s="197"/>
      <c r="BUW10" s="197"/>
      <c r="BUX10" s="251"/>
      <c r="BUY10" s="197"/>
      <c r="BUZ10" s="197"/>
      <c r="BVA10" s="197"/>
      <c r="BVB10" s="197"/>
      <c r="BVC10" s="197"/>
      <c r="BVD10" s="197"/>
      <c r="BVE10" s="197"/>
      <c r="BVF10" s="251"/>
      <c r="BVG10" s="197"/>
      <c r="BVH10" s="197"/>
      <c r="BVI10" s="197"/>
      <c r="BVJ10" s="197"/>
      <c r="BVK10" s="197"/>
      <c r="BVL10" s="197"/>
      <c r="BVM10" s="197"/>
      <c r="BVN10" s="251"/>
      <c r="BVO10" s="197"/>
      <c r="BVP10" s="197"/>
      <c r="BVQ10" s="197"/>
      <c r="BVR10" s="197"/>
      <c r="BVS10" s="197"/>
      <c r="BVT10" s="197"/>
      <c r="BVU10" s="197"/>
      <c r="BVV10" s="251"/>
      <c r="BVW10" s="197"/>
      <c r="BVX10" s="197"/>
      <c r="BVY10" s="197"/>
      <c r="BVZ10" s="197"/>
      <c r="BWA10" s="197"/>
      <c r="BWB10" s="197"/>
      <c r="BWC10" s="197"/>
      <c r="BWD10" s="251"/>
      <c r="BWE10" s="197"/>
      <c r="BWF10" s="197"/>
      <c r="BWG10" s="197"/>
      <c r="BWH10" s="197"/>
      <c r="BWI10" s="197"/>
      <c r="BWJ10" s="197"/>
      <c r="BWK10" s="197"/>
      <c r="BWL10" s="251"/>
      <c r="BWM10" s="197"/>
      <c r="BWN10" s="197"/>
      <c r="BWO10" s="197"/>
      <c r="BWP10" s="197"/>
      <c r="BWQ10" s="197"/>
      <c r="BWR10" s="197"/>
      <c r="BWS10" s="197"/>
      <c r="BWT10" s="251"/>
      <c r="BWU10" s="197"/>
      <c r="BWV10" s="197"/>
      <c r="BWW10" s="197"/>
      <c r="BWX10" s="197"/>
      <c r="BWY10" s="197"/>
      <c r="BWZ10" s="197"/>
      <c r="BXA10" s="197"/>
      <c r="BXB10" s="251"/>
      <c r="BXC10" s="197"/>
      <c r="BXD10" s="197"/>
      <c r="BXE10" s="197"/>
      <c r="BXF10" s="197"/>
      <c r="BXG10" s="197"/>
      <c r="BXH10" s="197"/>
      <c r="BXI10" s="197"/>
      <c r="BXJ10" s="251"/>
      <c r="BXK10" s="197"/>
      <c r="BXL10" s="197"/>
      <c r="BXM10" s="197"/>
      <c r="BXN10" s="197"/>
      <c r="BXO10" s="197"/>
      <c r="BXP10" s="197"/>
      <c r="BXQ10" s="197"/>
      <c r="BXR10" s="251"/>
      <c r="BXS10" s="197"/>
      <c r="BXT10" s="197"/>
      <c r="BXU10" s="197"/>
      <c r="BXV10" s="197"/>
      <c r="BXW10" s="197"/>
      <c r="BXX10" s="197"/>
      <c r="BXY10" s="197"/>
      <c r="BXZ10" s="251"/>
      <c r="BYA10" s="197"/>
      <c r="BYB10" s="197"/>
      <c r="BYC10" s="197"/>
      <c r="BYD10" s="197"/>
      <c r="BYE10" s="197"/>
      <c r="BYF10" s="197"/>
      <c r="BYG10" s="197"/>
      <c r="BYH10" s="251"/>
      <c r="BYI10" s="197"/>
      <c r="BYJ10" s="197"/>
      <c r="BYK10" s="197"/>
      <c r="BYL10" s="197"/>
      <c r="BYM10" s="197"/>
      <c r="BYN10" s="197"/>
      <c r="BYO10" s="197"/>
      <c r="BYP10" s="251"/>
      <c r="BYQ10" s="197"/>
      <c r="BYR10" s="197"/>
      <c r="BYS10" s="197"/>
      <c r="BYT10" s="197"/>
      <c r="BYU10" s="197"/>
      <c r="BYV10" s="197"/>
      <c r="BYW10" s="197"/>
      <c r="BYX10" s="251"/>
      <c r="BYY10" s="197"/>
      <c r="BYZ10" s="197"/>
      <c r="BZA10" s="197"/>
      <c r="BZB10" s="197"/>
      <c r="BZC10" s="197"/>
      <c r="BZD10" s="197"/>
      <c r="BZE10" s="197"/>
      <c r="BZF10" s="251"/>
      <c r="BZG10" s="197"/>
      <c r="BZH10" s="197"/>
      <c r="BZI10" s="197"/>
      <c r="BZJ10" s="197"/>
      <c r="BZK10" s="197"/>
      <c r="BZL10" s="197"/>
      <c r="BZM10" s="197"/>
      <c r="BZN10" s="251"/>
      <c r="BZO10" s="197"/>
      <c r="BZP10" s="197"/>
      <c r="BZQ10" s="197"/>
      <c r="BZR10" s="197"/>
      <c r="BZS10" s="197"/>
      <c r="BZT10" s="197"/>
      <c r="BZU10" s="197"/>
      <c r="BZV10" s="251"/>
      <c r="BZW10" s="197"/>
      <c r="BZX10" s="197"/>
      <c r="BZY10" s="197"/>
      <c r="BZZ10" s="197"/>
      <c r="CAA10" s="197"/>
      <c r="CAB10" s="197"/>
      <c r="CAC10" s="197"/>
      <c r="CAD10" s="251"/>
      <c r="CAE10" s="197"/>
      <c r="CAF10" s="197"/>
      <c r="CAG10" s="197"/>
      <c r="CAH10" s="197"/>
      <c r="CAI10" s="197"/>
      <c r="CAJ10" s="197"/>
      <c r="CAK10" s="197"/>
      <c r="CAL10" s="251"/>
      <c r="CAM10" s="197"/>
      <c r="CAN10" s="197"/>
      <c r="CAO10" s="197"/>
      <c r="CAP10" s="197"/>
      <c r="CAQ10" s="197"/>
      <c r="CAR10" s="197"/>
      <c r="CAS10" s="197"/>
      <c r="CAT10" s="251"/>
      <c r="CAU10" s="197"/>
      <c r="CAV10" s="197"/>
      <c r="CAW10" s="197"/>
      <c r="CAX10" s="197"/>
      <c r="CAY10" s="197"/>
      <c r="CAZ10" s="197"/>
      <c r="CBA10" s="197"/>
      <c r="CBB10" s="251"/>
      <c r="CBC10" s="197"/>
      <c r="CBD10" s="197"/>
      <c r="CBE10" s="197"/>
      <c r="CBF10" s="197"/>
      <c r="CBG10" s="197"/>
      <c r="CBH10" s="197"/>
      <c r="CBI10" s="197"/>
      <c r="CBJ10" s="251"/>
      <c r="CBK10" s="197"/>
      <c r="CBL10" s="197"/>
      <c r="CBM10" s="197"/>
      <c r="CBN10" s="197"/>
      <c r="CBO10" s="197"/>
      <c r="CBP10" s="197"/>
      <c r="CBQ10" s="197"/>
      <c r="CBR10" s="251"/>
      <c r="CBS10" s="197"/>
      <c r="CBT10" s="197"/>
      <c r="CBU10" s="197"/>
      <c r="CBV10" s="197"/>
      <c r="CBW10" s="197"/>
      <c r="CBX10" s="197"/>
      <c r="CBY10" s="197"/>
      <c r="CBZ10" s="251"/>
      <c r="CCA10" s="197"/>
      <c r="CCB10" s="197"/>
      <c r="CCC10" s="197"/>
      <c r="CCD10" s="197"/>
      <c r="CCE10" s="197"/>
      <c r="CCF10" s="197"/>
      <c r="CCG10" s="197"/>
      <c r="CCH10" s="251"/>
      <c r="CCI10" s="197"/>
      <c r="CCJ10" s="197"/>
      <c r="CCK10" s="197"/>
      <c r="CCL10" s="197"/>
      <c r="CCM10" s="197"/>
      <c r="CCN10" s="197"/>
      <c r="CCO10" s="197"/>
      <c r="CCP10" s="251"/>
      <c r="CCQ10" s="197"/>
      <c r="CCR10" s="197"/>
      <c r="CCS10" s="197"/>
      <c r="CCT10" s="197"/>
      <c r="CCU10" s="197"/>
      <c r="CCV10" s="197"/>
      <c r="CCW10" s="197"/>
      <c r="CCX10" s="251"/>
      <c r="CCY10" s="197"/>
      <c r="CCZ10" s="197"/>
      <c r="CDA10" s="197"/>
      <c r="CDB10" s="197"/>
      <c r="CDC10" s="197"/>
      <c r="CDD10" s="197"/>
      <c r="CDE10" s="197"/>
      <c r="CDF10" s="251"/>
      <c r="CDG10" s="197"/>
      <c r="CDH10" s="197"/>
      <c r="CDI10" s="197"/>
      <c r="CDJ10" s="197"/>
      <c r="CDK10" s="197"/>
      <c r="CDL10" s="197"/>
      <c r="CDM10" s="197"/>
      <c r="CDN10" s="251"/>
      <c r="CDO10" s="197"/>
      <c r="CDP10" s="197"/>
      <c r="CDQ10" s="197"/>
      <c r="CDR10" s="197"/>
      <c r="CDS10" s="197"/>
      <c r="CDT10" s="197"/>
      <c r="CDU10" s="197"/>
      <c r="CDV10" s="251"/>
      <c r="CDW10" s="197"/>
      <c r="CDX10" s="197"/>
      <c r="CDY10" s="197"/>
      <c r="CDZ10" s="197"/>
      <c r="CEA10" s="197"/>
      <c r="CEB10" s="197"/>
      <c r="CEC10" s="197"/>
      <c r="CED10" s="251"/>
      <c r="CEE10" s="197"/>
      <c r="CEF10" s="197"/>
      <c r="CEG10" s="197"/>
      <c r="CEH10" s="197"/>
      <c r="CEI10" s="197"/>
      <c r="CEJ10" s="197"/>
      <c r="CEK10" s="197"/>
      <c r="CEL10" s="251"/>
      <c r="CEM10" s="197"/>
      <c r="CEN10" s="197"/>
      <c r="CEO10" s="197"/>
      <c r="CEP10" s="197"/>
      <c r="CEQ10" s="197"/>
      <c r="CER10" s="197"/>
      <c r="CES10" s="197"/>
      <c r="CET10" s="251"/>
      <c r="CEU10" s="197"/>
      <c r="CEV10" s="197"/>
      <c r="CEW10" s="197"/>
      <c r="CEX10" s="197"/>
      <c r="CEY10" s="197"/>
      <c r="CEZ10" s="197"/>
      <c r="CFA10" s="197"/>
      <c r="CFB10" s="251"/>
      <c r="CFC10" s="197"/>
      <c r="CFD10" s="197"/>
      <c r="CFE10" s="197"/>
      <c r="CFF10" s="197"/>
      <c r="CFG10" s="197"/>
      <c r="CFH10" s="197"/>
      <c r="CFI10" s="197"/>
      <c r="CFJ10" s="251"/>
      <c r="CFK10" s="197"/>
      <c r="CFL10" s="197"/>
      <c r="CFM10" s="197"/>
      <c r="CFN10" s="197"/>
      <c r="CFO10" s="197"/>
      <c r="CFP10" s="197"/>
      <c r="CFQ10" s="197"/>
      <c r="CFR10" s="251"/>
      <c r="CFS10" s="197"/>
      <c r="CFT10" s="197"/>
      <c r="CFU10" s="197"/>
      <c r="CFV10" s="197"/>
      <c r="CFW10" s="197"/>
      <c r="CFX10" s="197"/>
      <c r="CFY10" s="197"/>
      <c r="CFZ10" s="251"/>
      <c r="CGA10" s="197"/>
      <c r="CGB10" s="197"/>
      <c r="CGC10" s="197"/>
      <c r="CGD10" s="197"/>
      <c r="CGE10" s="197"/>
      <c r="CGF10" s="197"/>
      <c r="CGG10" s="197"/>
      <c r="CGH10" s="251"/>
      <c r="CGI10" s="197"/>
      <c r="CGJ10" s="197"/>
      <c r="CGK10" s="197"/>
      <c r="CGL10" s="197"/>
      <c r="CGM10" s="197"/>
      <c r="CGN10" s="197"/>
      <c r="CGO10" s="197"/>
      <c r="CGP10" s="251"/>
      <c r="CGQ10" s="197"/>
      <c r="CGR10" s="197"/>
      <c r="CGS10" s="197"/>
      <c r="CGT10" s="197"/>
      <c r="CGU10" s="197"/>
      <c r="CGV10" s="197"/>
      <c r="CGW10" s="197"/>
      <c r="CGX10" s="251"/>
      <c r="CGY10" s="197"/>
      <c r="CGZ10" s="197"/>
      <c r="CHA10" s="197"/>
      <c r="CHB10" s="197"/>
      <c r="CHC10" s="197"/>
      <c r="CHD10" s="197"/>
      <c r="CHE10" s="197"/>
      <c r="CHF10" s="251"/>
      <c r="CHG10" s="197"/>
      <c r="CHH10" s="197"/>
      <c r="CHI10" s="197"/>
      <c r="CHJ10" s="197"/>
      <c r="CHK10" s="197"/>
      <c r="CHL10" s="197"/>
      <c r="CHM10" s="197"/>
      <c r="CHN10" s="251"/>
      <c r="CHO10" s="197"/>
      <c r="CHP10" s="197"/>
      <c r="CHQ10" s="197"/>
      <c r="CHR10" s="197"/>
      <c r="CHS10" s="197"/>
      <c r="CHT10" s="197"/>
      <c r="CHU10" s="197"/>
      <c r="CHV10" s="251"/>
      <c r="CHW10" s="197"/>
      <c r="CHX10" s="197"/>
      <c r="CHY10" s="197"/>
      <c r="CHZ10" s="197"/>
      <c r="CIA10" s="197"/>
      <c r="CIB10" s="197"/>
      <c r="CIC10" s="197"/>
      <c r="CID10" s="251"/>
      <c r="CIE10" s="197"/>
      <c r="CIF10" s="197"/>
      <c r="CIG10" s="197"/>
      <c r="CIH10" s="197"/>
      <c r="CII10" s="197"/>
      <c r="CIJ10" s="197"/>
      <c r="CIK10" s="197"/>
      <c r="CIL10" s="251"/>
      <c r="CIM10" s="197"/>
      <c r="CIN10" s="197"/>
      <c r="CIO10" s="197"/>
      <c r="CIP10" s="197"/>
      <c r="CIQ10" s="197"/>
      <c r="CIR10" s="197"/>
      <c r="CIS10" s="197"/>
      <c r="CIT10" s="251"/>
      <c r="CIU10" s="197"/>
      <c r="CIV10" s="197"/>
      <c r="CIW10" s="197"/>
      <c r="CIX10" s="197"/>
      <c r="CIY10" s="197"/>
      <c r="CIZ10" s="197"/>
      <c r="CJA10" s="197"/>
      <c r="CJB10" s="251"/>
      <c r="CJC10" s="197"/>
      <c r="CJD10" s="197"/>
      <c r="CJE10" s="197"/>
      <c r="CJF10" s="197"/>
      <c r="CJG10" s="197"/>
      <c r="CJH10" s="197"/>
      <c r="CJI10" s="197"/>
      <c r="CJJ10" s="251"/>
      <c r="CJK10" s="197"/>
      <c r="CJL10" s="197"/>
      <c r="CJM10" s="197"/>
      <c r="CJN10" s="197"/>
      <c r="CJO10" s="197"/>
      <c r="CJP10" s="197"/>
      <c r="CJQ10" s="197"/>
      <c r="CJR10" s="251"/>
      <c r="CJS10" s="197"/>
      <c r="CJT10" s="197"/>
      <c r="CJU10" s="197"/>
      <c r="CJV10" s="197"/>
      <c r="CJW10" s="197"/>
      <c r="CJX10" s="197"/>
      <c r="CJY10" s="197"/>
      <c r="CJZ10" s="251"/>
      <c r="CKA10" s="197"/>
      <c r="CKB10" s="197"/>
      <c r="CKC10" s="197"/>
      <c r="CKD10" s="197"/>
      <c r="CKE10" s="197"/>
      <c r="CKF10" s="197"/>
      <c r="CKG10" s="197"/>
      <c r="CKH10" s="251"/>
      <c r="CKI10" s="197"/>
      <c r="CKJ10" s="197"/>
      <c r="CKK10" s="197"/>
      <c r="CKL10" s="197"/>
      <c r="CKM10" s="197"/>
      <c r="CKN10" s="197"/>
      <c r="CKO10" s="197"/>
      <c r="CKP10" s="251"/>
      <c r="CKQ10" s="197"/>
      <c r="CKR10" s="197"/>
      <c r="CKS10" s="197"/>
      <c r="CKT10" s="197"/>
      <c r="CKU10" s="197"/>
      <c r="CKV10" s="197"/>
      <c r="CKW10" s="197"/>
      <c r="CKX10" s="251"/>
      <c r="CKY10" s="197"/>
      <c r="CKZ10" s="197"/>
      <c r="CLA10" s="197"/>
      <c r="CLB10" s="197"/>
      <c r="CLC10" s="197"/>
      <c r="CLD10" s="197"/>
      <c r="CLE10" s="197"/>
      <c r="CLF10" s="251"/>
      <c r="CLG10" s="197"/>
      <c r="CLH10" s="197"/>
      <c r="CLI10" s="197"/>
      <c r="CLJ10" s="197"/>
      <c r="CLK10" s="197"/>
      <c r="CLL10" s="197"/>
      <c r="CLM10" s="197"/>
      <c r="CLN10" s="251"/>
      <c r="CLO10" s="197"/>
      <c r="CLP10" s="197"/>
      <c r="CLQ10" s="197"/>
      <c r="CLR10" s="197"/>
      <c r="CLS10" s="197"/>
      <c r="CLT10" s="197"/>
      <c r="CLU10" s="197"/>
      <c r="CLV10" s="251"/>
      <c r="CLW10" s="197"/>
      <c r="CLX10" s="197"/>
      <c r="CLY10" s="197"/>
      <c r="CLZ10" s="197"/>
      <c r="CMA10" s="197"/>
      <c r="CMB10" s="197"/>
      <c r="CMC10" s="197"/>
      <c r="CMD10" s="251"/>
      <c r="CME10" s="197"/>
      <c r="CMF10" s="197"/>
      <c r="CMG10" s="197"/>
      <c r="CMH10" s="197"/>
      <c r="CMI10" s="197"/>
      <c r="CMJ10" s="197"/>
      <c r="CMK10" s="197"/>
      <c r="CML10" s="251"/>
      <c r="CMM10" s="197"/>
      <c r="CMN10" s="197"/>
      <c r="CMO10" s="197"/>
      <c r="CMP10" s="197"/>
      <c r="CMQ10" s="197"/>
      <c r="CMR10" s="197"/>
      <c r="CMS10" s="197"/>
      <c r="CMT10" s="251"/>
      <c r="CMU10" s="197"/>
      <c r="CMV10" s="197"/>
      <c r="CMW10" s="197"/>
      <c r="CMX10" s="197"/>
      <c r="CMY10" s="197"/>
      <c r="CMZ10" s="197"/>
      <c r="CNA10" s="197"/>
      <c r="CNB10" s="251"/>
      <c r="CNC10" s="197"/>
      <c r="CND10" s="197"/>
      <c r="CNE10" s="197"/>
      <c r="CNF10" s="197"/>
      <c r="CNG10" s="197"/>
      <c r="CNH10" s="197"/>
      <c r="CNI10" s="197"/>
      <c r="CNJ10" s="251"/>
      <c r="CNK10" s="197"/>
      <c r="CNL10" s="197"/>
      <c r="CNM10" s="197"/>
      <c r="CNN10" s="197"/>
      <c r="CNO10" s="197"/>
      <c r="CNP10" s="197"/>
      <c r="CNQ10" s="197"/>
      <c r="CNR10" s="251"/>
      <c r="CNS10" s="197"/>
      <c r="CNT10" s="197"/>
      <c r="CNU10" s="197"/>
      <c r="CNV10" s="197"/>
      <c r="CNW10" s="197"/>
      <c r="CNX10" s="197"/>
      <c r="CNY10" s="197"/>
      <c r="CNZ10" s="251"/>
      <c r="COA10" s="197"/>
      <c r="COB10" s="197"/>
      <c r="COC10" s="197"/>
      <c r="COD10" s="197"/>
      <c r="COE10" s="197"/>
      <c r="COF10" s="197"/>
      <c r="COG10" s="197"/>
      <c r="COH10" s="251"/>
      <c r="COI10" s="197"/>
      <c r="COJ10" s="197"/>
      <c r="COK10" s="197"/>
      <c r="COL10" s="197"/>
      <c r="COM10" s="197"/>
      <c r="CON10" s="197"/>
      <c r="COO10" s="197"/>
      <c r="COP10" s="251"/>
      <c r="COQ10" s="197"/>
      <c r="COR10" s="197"/>
      <c r="COS10" s="197"/>
      <c r="COT10" s="197"/>
      <c r="COU10" s="197"/>
      <c r="COV10" s="197"/>
      <c r="COW10" s="197"/>
      <c r="COX10" s="251"/>
      <c r="COY10" s="197"/>
      <c r="COZ10" s="197"/>
      <c r="CPA10" s="197"/>
      <c r="CPB10" s="197"/>
      <c r="CPC10" s="197"/>
      <c r="CPD10" s="197"/>
      <c r="CPE10" s="197"/>
      <c r="CPF10" s="251"/>
      <c r="CPG10" s="197"/>
      <c r="CPH10" s="197"/>
      <c r="CPI10" s="197"/>
      <c r="CPJ10" s="197"/>
      <c r="CPK10" s="197"/>
      <c r="CPL10" s="197"/>
      <c r="CPM10" s="197"/>
      <c r="CPN10" s="251"/>
      <c r="CPO10" s="197"/>
      <c r="CPP10" s="197"/>
      <c r="CPQ10" s="197"/>
      <c r="CPR10" s="197"/>
      <c r="CPS10" s="197"/>
      <c r="CPT10" s="197"/>
      <c r="CPU10" s="197"/>
      <c r="CPV10" s="251"/>
      <c r="CPW10" s="197"/>
      <c r="CPX10" s="197"/>
      <c r="CPY10" s="197"/>
      <c r="CPZ10" s="197"/>
      <c r="CQA10" s="197"/>
      <c r="CQB10" s="197"/>
      <c r="CQC10" s="197"/>
      <c r="CQD10" s="251"/>
      <c r="CQE10" s="197"/>
      <c r="CQF10" s="197"/>
      <c r="CQG10" s="197"/>
      <c r="CQH10" s="197"/>
      <c r="CQI10" s="197"/>
      <c r="CQJ10" s="197"/>
      <c r="CQK10" s="197"/>
      <c r="CQL10" s="251"/>
      <c r="CQM10" s="197"/>
      <c r="CQN10" s="197"/>
      <c r="CQO10" s="197"/>
      <c r="CQP10" s="197"/>
      <c r="CQQ10" s="197"/>
      <c r="CQR10" s="197"/>
      <c r="CQS10" s="197"/>
      <c r="CQT10" s="251"/>
      <c r="CQU10" s="197"/>
      <c r="CQV10" s="197"/>
      <c r="CQW10" s="197"/>
      <c r="CQX10" s="197"/>
      <c r="CQY10" s="197"/>
      <c r="CQZ10" s="197"/>
      <c r="CRA10" s="197"/>
      <c r="CRB10" s="251"/>
      <c r="CRC10" s="197"/>
      <c r="CRD10" s="197"/>
      <c r="CRE10" s="197"/>
      <c r="CRF10" s="197"/>
      <c r="CRG10" s="197"/>
      <c r="CRH10" s="197"/>
      <c r="CRI10" s="197"/>
      <c r="CRJ10" s="251"/>
      <c r="CRK10" s="197"/>
      <c r="CRL10" s="197"/>
      <c r="CRM10" s="197"/>
      <c r="CRN10" s="197"/>
      <c r="CRO10" s="197"/>
      <c r="CRP10" s="197"/>
      <c r="CRQ10" s="197"/>
      <c r="CRR10" s="251"/>
      <c r="CRS10" s="197"/>
      <c r="CRT10" s="197"/>
      <c r="CRU10" s="197"/>
      <c r="CRV10" s="197"/>
      <c r="CRW10" s="197"/>
      <c r="CRX10" s="197"/>
      <c r="CRY10" s="197"/>
      <c r="CRZ10" s="251"/>
      <c r="CSA10" s="197"/>
      <c r="CSB10" s="197"/>
      <c r="CSC10" s="197"/>
      <c r="CSD10" s="197"/>
      <c r="CSE10" s="197"/>
      <c r="CSF10" s="197"/>
      <c r="CSG10" s="197"/>
      <c r="CSH10" s="251"/>
      <c r="CSI10" s="197"/>
      <c r="CSJ10" s="197"/>
      <c r="CSK10" s="197"/>
      <c r="CSL10" s="197"/>
      <c r="CSM10" s="197"/>
      <c r="CSN10" s="197"/>
      <c r="CSO10" s="197"/>
      <c r="CSP10" s="251"/>
      <c r="CSQ10" s="197"/>
      <c r="CSR10" s="197"/>
      <c r="CSS10" s="197"/>
      <c r="CST10" s="197"/>
      <c r="CSU10" s="197"/>
      <c r="CSV10" s="197"/>
      <c r="CSW10" s="197"/>
      <c r="CSX10" s="251"/>
      <c r="CSY10" s="197"/>
      <c r="CSZ10" s="197"/>
      <c r="CTA10" s="197"/>
      <c r="CTB10" s="197"/>
      <c r="CTC10" s="197"/>
      <c r="CTD10" s="197"/>
      <c r="CTE10" s="197"/>
      <c r="CTF10" s="251"/>
      <c r="CTG10" s="197"/>
      <c r="CTH10" s="197"/>
      <c r="CTI10" s="197"/>
      <c r="CTJ10" s="197"/>
      <c r="CTK10" s="197"/>
      <c r="CTL10" s="197"/>
      <c r="CTM10" s="197"/>
      <c r="CTN10" s="251"/>
      <c r="CTO10" s="197"/>
      <c r="CTP10" s="197"/>
      <c r="CTQ10" s="197"/>
      <c r="CTR10" s="197"/>
      <c r="CTS10" s="197"/>
      <c r="CTT10" s="197"/>
      <c r="CTU10" s="197"/>
      <c r="CTV10" s="251"/>
      <c r="CTW10" s="197"/>
      <c r="CTX10" s="197"/>
      <c r="CTY10" s="197"/>
      <c r="CTZ10" s="197"/>
      <c r="CUA10" s="197"/>
      <c r="CUB10" s="197"/>
      <c r="CUC10" s="197"/>
      <c r="CUD10" s="251"/>
      <c r="CUE10" s="197"/>
      <c r="CUF10" s="197"/>
      <c r="CUG10" s="197"/>
      <c r="CUH10" s="197"/>
      <c r="CUI10" s="197"/>
      <c r="CUJ10" s="197"/>
      <c r="CUK10" s="197"/>
      <c r="CUL10" s="251"/>
      <c r="CUM10" s="197"/>
      <c r="CUN10" s="197"/>
      <c r="CUO10" s="197"/>
      <c r="CUP10" s="197"/>
      <c r="CUQ10" s="197"/>
      <c r="CUR10" s="197"/>
      <c r="CUS10" s="197"/>
      <c r="CUT10" s="251"/>
      <c r="CUU10" s="197"/>
      <c r="CUV10" s="197"/>
      <c r="CUW10" s="197"/>
      <c r="CUX10" s="197"/>
      <c r="CUY10" s="197"/>
      <c r="CUZ10" s="197"/>
      <c r="CVA10" s="197"/>
      <c r="CVB10" s="251"/>
      <c r="CVC10" s="197"/>
      <c r="CVD10" s="197"/>
      <c r="CVE10" s="197"/>
      <c r="CVF10" s="197"/>
      <c r="CVG10" s="197"/>
      <c r="CVH10" s="197"/>
      <c r="CVI10" s="197"/>
      <c r="CVJ10" s="251"/>
      <c r="CVK10" s="197"/>
      <c r="CVL10" s="197"/>
      <c r="CVM10" s="197"/>
      <c r="CVN10" s="197"/>
      <c r="CVO10" s="197"/>
      <c r="CVP10" s="197"/>
      <c r="CVQ10" s="197"/>
      <c r="CVR10" s="251"/>
      <c r="CVS10" s="197"/>
      <c r="CVT10" s="197"/>
      <c r="CVU10" s="197"/>
      <c r="CVV10" s="197"/>
      <c r="CVW10" s="197"/>
      <c r="CVX10" s="197"/>
      <c r="CVY10" s="197"/>
      <c r="CVZ10" s="251"/>
      <c r="CWA10" s="197"/>
      <c r="CWB10" s="197"/>
      <c r="CWC10" s="197"/>
      <c r="CWD10" s="197"/>
      <c r="CWE10" s="197"/>
      <c r="CWF10" s="197"/>
      <c r="CWG10" s="197"/>
      <c r="CWH10" s="251"/>
      <c r="CWI10" s="197"/>
      <c r="CWJ10" s="197"/>
      <c r="CWK10" s="197"/>
      <c r="CWL10" s="197"/>
      <c r="CWM10" s="197"/>
      <c r="CWN10" s="197"/>
      <c r="CWO10" s="197"/>
      <c r="CWP10" s="251"/>
      <c r="CWQ10" s="197"/>
      <c r="CWR10" s="197"/>
      <c r="CWS10" s="197"/>
      <c r="CWT10" s="197"/>
      <c r="CWU10" s="197"/>
      <c r="CWV10" s="197"/>
      <c r="CWW10" s="197"/>
      <c r="CWX10" s="251"/>
      <c r="CWY10" s="197"/>
      <c r="CWZ10" s="197"/>
      <c r="CXA10" s="197"/>
      <c r="CXB10" s="197"/>
      <c r="CXC10" s="197"/>
      <c r="CXD10" s="197"/>
      <c r="CXE10" s="197"/>
      <c r="CXF10" s="251"/>
      <c r="CXG10" s="197"/>
      <c r="CXH10" s="197"/>
      <c r="CXI10" s="197"/>
      <c r="CXJ10" s="197"/>
      <c r="CXK10" s="197"/>
      <c r="CXL10" s="197"/>
      <c r="CXM10" s="197"/>
      <c r="CXN10" s="251"/>
      <c r="CXO10" s="197"/>
      <c r="CXP10" s="197"/>
      <c r="CXQ10" s="197"/>
      <c r="CXR10" s="197"/>
      <c r="CXS10" s="197"/>
      <c r="CXT10" s="197"/>
      <c r="CXU10" s="197"/>
      <c r="CXV10" s="251"/>
      <c r="CXW10" s="197"/>
      <c r="CXX10" s="197"/>
      <c r="CXY10" s="197"/>
      <c r="CXZ10" s="197"/>
      <c r="CYA10" s="197"/>
      <c r="CYB10" s="197"/>
      <c r="CYC10" s="197"/>
      <c r="CYD10" s="251"/>
      <c r="CYE10" s="197"/>
      <c r="CYF10" s="197"/>
      <c r="CYG10" s="197"/>
      <c r="CYH10" s="197"/>
      <c r="CYI10" s="197"/>
      <c r="CYJ10" s="197"/>
      <c r="CYK10" s="197"/>
      <c r="CYL10" s="251"/>
      <c r="CYM10" s="197"/>
      <c r="CYN10" s="197"/>
      <c r="CYO10" s="197"/>
      <c r="CYP10" s="197"/>
      <c r="CYQ10" s="197"/>
      <c r="CYR10" s="197"/>
      <c r="CYS10" s="197"/>
      <c r="CYT10" s="251"/>
      <c r="CYU10" s="197"/>
      <c r="CYV10" s="197"/>
      <c r="CYW10" s="197"/>
      <c r="CYX10" s="197"/>
      <c r="CYY10" s="197"/>
      <c r="CYZ10" s="197"/>
      <c r="CZA10" s="197"/>
      <c r="CZB10" s="251"/>
      <c r="CZC10" s="197"/>
      <c r="CZD10" s="197"/>
      <c r="CZE10" s="197"/>
      <c r="CZF10" s="197"/>
      <c r="CZG10" s="197"/>
      <c r="CZH10" s="197"/>
      <c r="CZI10" s="197"/>
      <c r="CZJ10" s="251"/>
      <c r="CZK10" s="197"/>
      <c r="CZL10" s="197"/>
      <c r="CZM10" s="197"/>
      <c r="CZN10" s="197"/>
      <c r="CZO10" s="197"/>
      <c r="CZP10" s="197"/>
      <c r="CZQ10" s="197"/>
      <c r="CZR10" s="251"/>
      <c r="CZS10" s="197"/>
      <c r="CZT10" s="197"/>
      <c r="CZU10" s="197"/>
      <c r="CZV10" s="197"/>
      <c r="CZW10" s="197"/>
      <c r="CZX10" s="197"/>
      <c r="CZY10" s="197"/>
      <c r="CZZ10" s="251"/>
      <c r="DAA10" s="197"/>
      <c r="DAB10" s="197"/>
      <c r="DAC10" s="197"/>
      <c r="DAD10" s="197"/>
      <c r="DAE10" s="197"/>
      <c r="DAF10" s="197"/>
      <c r="DAG10" s="197"/>
      <c r="DAH10" s="251"/>
      <c r="DAI10" s="197"/>
      <c r="DAJ10" s="197"/>
      <c r="DAK10" s="197"/>
      <c r="DAL10" s="197"/>
      <c r="DAM10" s="197"/>
      <c r="DAN10" s="197"/>
      <c r="DAO10" s="197"/>
      <c r="DAP10" s="251"/>
      <c r="DAQ10" s="197"/>
      <c r="DAR10" s="197"/>
      <c r="DAS10" s="197"/>
      <c r="DAT10" s="197"/>
      <c r="DAU10" s="197"/>
      <c r="DAV10" s="197"/>
      <c r="DAW10" s="197"/>
      <c r="DAX10" s="251"/>
      <c r="DAY10" s="197"/>
      <c r="DAZ10" s="197"/>
      <c r="DBA10" s="197"/>
      <c r="DBB10" s="197"/>
      <c r="DBC10" s="197"/>
      <c r="DBD10" s="197"/>
      <c r="DBE10" s="197"/>
      <c r="DBF10" s="251"/>
      <c r="DBG10" s="197"/>
      <c r="DBH10" s="197"/>
      <c r="DBI10" s="197"/>
      <c r="DBJ10" s="197"/>
      <c r="DBK10" s="197"/>
      <c r="DBL10" s="197"/>
      <c r="DBM10" s="197"/>
      <c r="DBN10" s="251"/>
      <c r="DBO10" s="197"/>
      <c r="DBP10" s="197"/>
      <c r="DBQ10" s="197"/>
      <c r="DBR10" s="197"/>
      <c r="DBS10" s="197"/>
      <c r="DBT10" s="197"/>
      <c r="DBU10" s="197"/>
      <c r="DBV10" s="251"/>
      <c r="DBW10" s="197"/>
      <c r="DBX10" s="197"/>
      <c r="DBY10" s="197"/>
      <c r="DBZ10" s="197"/>
      <c r="DCA10" s="197"/>
      <c r="DCB10" s="197"/>
      <c r="DCC10" s="197"/>
      <c r="DCD10" s="251"/>
      <c r="DCE10" s="197"/>
      <c r="DCF10" s="197"/>
      <c r="DCG10" s="197"/>
      <c r="DCH10" s="197"/>
      <c r="DCI10" s="197"/>
      <c r="DCJ10" s="197"/>
      <c r="DCK10" s="197"/>
      <c r="DCL10" s="251"/>
      <c r="DCM10" s="197"/>
      <c r="DCN10" s="197"/>
      <c r="DCO10" s="197"/>
      <c r="DCP10" s="197"/>
      <c r="DCQ10" s="197"/>
      <c r="DCR10" s="197"/>
      <c r="DCS10" s="197"/>
      <c r="DCT10" s="251"/>
      <c r="DCU10" s="197"/>
      <c r="DCV10" s="197"/>
      <c r="DCW10" s="197"/>
      <c r="DCX10" s="197"/>
      <c r="DCY10" s="197"/>
      <c r="DCZ10" s="197"/>
      <c r="DDA10" s="197"/>
      <c r="DDB10" s="251"/>
      <c r="DDC10" s="197"/>
      <c r="DDD10" s="197"/>
      <c r="DDE10" s="197"/>
      <c r="DDF10" s="197"/>
      <c r="DDG10" s="197"/>
      <c r="DDH10" s="197"/>
      <c r="DDI10" s="197"/>
      <c r="DDJ10" s="251"/>
      <c r="DDK10" s="197"/>
      <c r="DDL10" s="197"/>
      <c r="DDM10" s="197"/>
      <c r="DDN10" s="197"/>
      <c r="DDO10" s="197"/>
      <c r="DDP10" s="197"/>
      <c r="DDQ10" s="197"/>
      <c r="DDR10" s="251"/>
      <c r="DDS10" s="197"/>
      <c r="DDT10" s="197"/>
      <c r="DDU10" s="197"/>
      <c r="DDV10" s="197"/>
      <c r="DDW10" s="197"/>
      <c r="DDX10" s="197"/>
      <c r="DDY10" s="197"/>
      <c r="DDZ10" s="251"/>
      <c r="DEA10" s="197"/>
      <c r="DEB10" s="197"/>
      <c r="DEC10" s="197"/>
      <c r="DED10" s="197"/>
      <c r="DEE10" s="197"/>
      <c r="DEF10" s="197"/>
      <c r="DEG10" s="197"/>
      <c r="DEH10" s="251"/>
      <c r="DEI10" s="197"/>
      <c r="DEJ10" s="197"/>
      <c r="DEK10" s="197"/>
      <c r="DEL10" s="197"/>
      <c r="DEM10" s="197"/>
      <c r="DEN10" s="197"/>
      <c r="DEO10" s="197"/>
      <c r="DEP10" s="251"/>
      <c r="DEQ10" s="197"/>
      <c r="DER10" s="197"/>
      <c r="DES10" s="197"/>
      <c r="DET10" s="197"/>
      <c r="DEU10" s="197"/>
      <c r="DEV10" s="197"/>
      <c r="DEW10" s="197"/>
      <c r="DEX10" s="251"/>
      <c r="DEY10" s="197"/>
      <c r="DEZ10" s="197"/>
      <c r="DFA10" s="197"/>
      <c r="DFB10" s="197"/>
      <c r="DFC10" s="197"/>
      <c r="DFD10" s="197"/>
      <c r="DFE10" s="197"/>
      <c r="DFF10" s="251"/>
      <c r="DFG10" s="197"/>
      <c r="DFH10" s="197"/>
      <c r="DFI10" s="197"/>
      <c r="DFJ10" s="197"/>
      <c r="DFK10" s="197"/>
      <c r="DFL10" s="197"/>
      <c r="DFM10" s="197"/>
      <c r="DFN10" s="251"/>
      <c r="DFO10" s="197"/>
      <c r="DFP10" s="197"/>
      <c r="DFQ10" s="197"/>
      <c r="DFR10" s="197"/>
      <c r="DFS10" s="197"/>
      <c r="DFT10" s="197"/>
      <c r="DFU10" s="197"/>
      <c r="DFV10" s="251"/>
      <c r="DFW10" s="197"/>
      <c r="DFX10" s="197"/>
      <c r="DFY10" s="197"/>
      <c r="DFZ10" s="197"/>
      <c r="DGA10" s="197"/>
      <c r="DGB10" s="197"/>
      <c r="DGC10" s="197"/>
      <c r="DGD10" s="251"/>
      <c r="DGE10" s="197"/>
      <c r="DGF10" s="197"/>
      <c r="DGG10" s="197"/>
      <c r="DGH10" s="197"/>
      <c r="DGI10" s="197"/>
      <c r="DGJ10" s="197"/>
      <c r="DGK10" s="197"/>
      <c r="DGL10" s="251"/>
      <c r="DGM10" s="197"/>
      <c r="DGN10" s="197"/>
      <c r="DGO10" s="197"/>
      <c r="DGP10" s="197"/>
      <c r="DGQ10" s="197"/>
      <c r="DGR10" s="197"/>
      <c r="DGS10" s="197"/>
      <c r="DGT10" s="251"/>
      <c r="DGU10" s="197"/>
      <c r="DGV10" s="197"/>
      <c r="DGW10" s="197"/>
      <c r="DGX10" s="197"/>
      <c r="DGY10" s="197"/>
      <c r="DGZ10" s="197"/>
      <c r="DHA10" s="197"/>
      <c r="DHB10" s="251"/>
      <c r="DHC10" s="197"/>
      <c r="DHD10" s="197"/>
      <c r="DHE10" s="197"/>
      <c r="DHF10" s="197"/>
      <c r="DHG10" s="197"/>
      <c r="DHH10" s="197"/>
      <c r="DHI10" s="197"/>
      <c r="DHJ10" s="251"/>
      <c r="DHK10" s="197"/>
      <c r="DHL10" s="197"/>
      <c r="DHM10" s="197"/>
      <c r="DHN10" s="197"/>
      <c r="DHO10" s="197"/>
      <c r="DHP10" s="197"/>
      <c r="DHQ10" s="197"/>
      <c r="DHR10" s="251"/>
      <c r="DHS10" s="197"/>
      <c r="DHT10" s="197"/>
      <c r="DHU10" s="197"/>
      <c r="DHV10" s="197"/>
      <c r="DHW10" s="197"/>
      <c r="DHX10" s="197"/>
      <c r="DHY10" s="197"/>
      <c r="DHZ10" s="251"/>
      <c r="DIA10" s="197"/>
      <c r="DIB10" s="197"/>
      <c r="DIC10" s="197"/>
      <c r="DID10" s="197"/>
      <c r="DIE10" s="197"/>
      <c r="DIF10" s="197"/>
      <c r="DIG10" s="197"/>
      <c r="DIH10" s="251"/>
      <c r="DII10" s="197"/>
      <c r="DIJ10" s="197"/>
      <c r="DIK10" s="197"/>
      <c r="DIL10" s="197"/>
      <c r="DIM10" s="197"/>
      <c r="DIN10" s="197"/>
      <c r="DIO10" s="197"/>
      <c r="DIP10" s="251"/>
      <c r="DIQ10" s="197"/>
      <c r="DIR10" s="197"/>
      <c r="DIS10" s="197"/>
      <c r="DIT10" s="197"/>
      <c r="DIU10" s="197"/>
      <c r="DIV10" s="197"/>
      <c r="DIW10" s="197"/>
      <c r="DIX10" s="251"/>
      <c r="DIY10" s="197"/>
      <c r="DIZ10" s="197"/>
      <c r="DJA10" s="197"/>
      <c r="DJB10" s="197"/>
      <c r="DJC10" s="197"/>
      <c r="DJD10" s="197"/>
      <c r="DJE10" s="197"/>
      <c r="DJF10" s="251"/>
      <c r="DJG10" s="197"/>
      <c r="DJH10" s="197"/>
      <c r="DJI10" s="197"/>
      <c r="DJJ10" s="197"/>
      <c r="DJK10" s="197"/>
      <c r="DJL10" s="197"/>
      <c r="DJM10" s="197"/>
      <c r="DJN10" s="251"/>
      <c r="DJO10" s="197"/>
      <c r="DJP10" s="197"/>
      <c r="DJQ10" s="197"/>
      <c r="DJR10" s="197"/>
      <c r="DJS10" s="197"/>
      <c r="DJT10" s="197"/>
      <c r="DJU10" s="197"/>
      <c r="DJV10" s="251"/>
      <c r="DJW10" s="197"/>
      <c r="DJX10" s="197"/>
      <c r="DJY10" s="197"/>
      <c r="DJZ10" s="197"/>
      <c r="DKA10" s="197"/>
      <c r="DKB10" s="197"/>
      <c r="DKC10" s="197"/>
      <c r="DKD10" s="251"/>
      <c r="DKE10" s="197"/>
      <c r="DKF10" s="197"/>
      <c r="DKG10" s="197"/>
      <c r="DKH10" s="197"/>
      <c r="DKI10" s="197"/>
      <c r="DKJ10" s="197"/>
      <c r="DKK10" s="197"/>
      <c r="DKL10" s="251"/>
      <c r="DKM10" s="197"/>
      <c r="DKN10" s="197"/>
      <c r="DKO10" s="197"/>
      <c r="DKP10" s="197"/>
      <c r="DKQ10" s="197"/>
      <c r="DKR10" s="197"/>
      <c r="DKS10" s="197"/>
      <c r="DKT10" s="251"/>
      <c r="DKU10" s="197"/>
      <c r="DKV10" s="197"/>
      <c r="DKW10" s="197"/>
      <c r="DKX10" s="197"/>
      <c r="DKY10" s="197"/>
      <c r="DKZ10" s="197"/>
      <c r="DLA10" s="197"/>
      <c r="DLB10" s="251"/>
      <c r="DLC10" s="197"/>
      <c r="DLD10" s="197"/>
      <c r="DLE10" s="197"/>
      <c r="DLF10" s="197"/>
      <c r="DLG10" s="197"/>
      <c r="DLH10" s="197"/>
      <c r="DLI10" s="197"/>
      <c r="DLJ10" s="251"/>
      <c r="DLK10" s="197"/>
      <c r="DLL10" s="197"/>
      <c r="DLM10" s="197"/>
      <c r="DLN10" s="197"/>
      <c r="DLO10" s="197"/>
      <c r="DLP10" s="197"/>
      <c r="DLQ10" s="197"/>
      <c r="DLR10" s="251"/>
      <c r="DLS10" s="197"/>
      <c r="DLT10" s="197"/>
      <c r="DLU10" s="197"/>
      <c r="DLV10" s="197"/>
      <c r="DLW10" s="197"/>
      <c r="DLX10" s="197"/>
      <c r="DLY10" s="197"/>
      <c r="DLZ10" s="251"/>
      <c r="DMA10" s="197"/>
      <c r="DMB10" s="197"/>
      <c r="DMC10" s="197"/>
      <c r="DMD10" s="197"/>
      <c r="DME10" s="197"/>
      <c r="DMF10" s="197"/>
      <c r="DMG10" s="197"/>
      <c r="DMH10" s="251"/>
      <c r="DMI10" s="197"/>
      <c r="DMJ10" s="197"/>
      <c r="DMK10" s="197"/>
      <c r="DML10" s="197"/>
      <c r="DMM10" s="197"/>
      <c r="DMN10" s="197"/>
      <c r="DMO10" s="197"/>
      <c r="DMP10" s="251"/>
      <c r="DMQ10" s="197"/>
      <c r="DMR10" s="197"/>
      <c r="DMS10" s="197"/>
      <c r="DMT10" s="197"/>
      <c r="DMU10" s="197"/>
      <c r="DMV10" s="197"/>
      <c r="DMW10" s="197"/>
      <c r="DMX10" s="251"/>
      <c r="DMY10" s="197"/>
      <c r="DMZ10" s="197"/>
      <c r="DNA10" s="197"/>
      <c r="DNB10" s="197"/>
      <c r="DNC10" s="197"/>
      <c r="DND10" s="197"/>
      <c r="DNE10" s="197"/>
      <c r="DNF10" s="251"/>
      <c r="DNG10" s="197"/>
      <c r="DNH10" s="197"/>
      <c r="DNI10" s="197"/>
      <c r="DNJ10" s="197"/>
      <c r="DNK10" s="197"/>
      <c r="DNL10" s="197"/>
      <c r="DNM10" s="197"/>
      <c r="DNN10" s="251"/>
      <c r="DNO10" s="197"/>
      <c r="DNP10" s="197"/>
      <c r="DNQ10" s="197"/>
      <c r="DNR10" s="197"/>
      <c r="DNS10" s="197"/>
      <c r="DNT10" s="197"/>
      <c r="DNU10" s="197"/>
      <c r="DNV10" s="251"/>
      <c r="DNW10" s="197"/>
      <c r="DNX10" s="197"/>
      <c r="DNY10" s="197"/>
      <c r="DNZ10" s="197"/>
      <c r="DOA10" s="197"/>
      <c r="DOB10" s="197"/>
      <c r="DOC10" s="197"/>
      <c r="DOD10" s="251"/>
      <c r="DOE10" s="197"/>
      <c r="DOF10" s="197"/>
      <c r="DOG10" s="197"/>
      <c r="DOH10" s="197"/>
      <c r="DOI10" s="197"/>
      <c r="DOJ10" s="197"/>
      <c r="DOK10" s="197"/>
      <c r="DOL10" s="251"/>
      <c r="DOM10" s="197"/>
      <c r="DON10" s="197"/>
      <c r="DOO10" s="197"/>
      <c r="DOP10" s="197"/>
      <c r="DOQ10" s="197"/>
      <c r="DOR10" s="197"/>
      <c r="DOS10" s="197"/>
      <c r="DOT10" s="251"/>
      <c r="DOU10" s="197"/>
      <c r="DOV10" s="197"/>
      <c r="DOW10" s="197"/>
      <c r="DOX10" s="197"/>
      <c r="DOY10" s="197"/>
      <c r="DOZ10" s="197"/>
      <c r="DPA10" s="197"/>
      <c r="DPB10" s="251"/>
      <c r="DPC10" s="197"/>
      <c r="DPD10" s="197"/>
      <c r="DPE10" s="197"/>
      <c r="DPF10" s="197"/>
      <c r="DPG10" s="197"/>
      <c r="DPH10" s="197"/>
      <c r="DPI10" s="197"/>
      <c r="DPJ10" s="251"/>
      <c r="DPK10" s="197"/>
      <c r="DPL10" s="197"/>
      <c r="DPM10" s="197"/>
      <c r="DPN10" s="197"/>
      <c r="DPO10" s="197"/>
      <c r="DPP10" s="197"/>
      <c r="DPQ10" s="197"/>
      <c r="DPR10" s="251"/>
      <c r="DPS10" s="197"/>
      <c r="DPT10" s="197"/>
      <c r="DPU10" s="197"/>
      <c r="DPV10" s="197"/>
      <c r="DPW10" s="197"/>
      <c r="DPX10" s="197"/>
      <c r="DPY10" s="197"/>
      <c r="DPZ10" s="251"/>
      <c r="DQA10" s="197"/>
      <c r="DQB10" s="197"/>
      <c r="DQC10" s="197"/>
      <c r="DQD10" s="197"/>
      <c r="DQE10" s="197"/>
      <c r="DQF10" s="197"/>
      <c r="DQG10" s="197"/>
      <c r="DQH10" s="251"/>
      <c r="DQI10" s="197"/>
      <c r="DQJ10" s="197"/>
      <c r="DQK10" s="197"/>
      <c r="DQL10" s="197"/>
      <c r="DQM10" s="197"/>
      <c r="DQN10" s="197"/>
      <c r="DQO10" s="197"/>
      <c r="DQP10" s="251"/>
      <c r="DQQ10" s="197"/>
      <c r="DQR10" s="197"/>
      <c r="DQS10" s="197"/>
      <c r="DQT10" s="197"/>
      <c r="DQU10" s="197"/>
      <c r="DQV10" s="197"/>
      <c r="DQW10" s="197"/>
      <c r="DQX10" s="251"/>
      <c r="DQY10" s="197"/>
      <c r="DQZ10" s="197"/>
      <c r="DRA10" s="197"/>
      <c r="DRB10" s="197"/>
      <c r="DRC10" s="197"/>
      <c r="DRD10" s="197"/>
      <c r="DRE10" s="197"/>
      <c r="DRF10" s="251"/>
      <c r="DRG10" s="197"/>
      <c r="DRH10" s="197"/>
      <c r="DRI10" s="197"/>
      <c r="DRJ10" s="197"/>
      <c r="DRK10" s="197"/>
      <c r="DRL10" s="197"/>
      <c r="DRM10" s="197"/>
      <c r="DRN10" s="251"/>
      <c r="DRO10" s="197"/>
      <c r="DRP10" s="197"/>
      <c r="DRQ10" s="197"/>
      <c r="DRR10" s="197"/>
      <c r="DRS10" s="197"/>
      <c r="DRT10" s="197"/>
      <c r="DRU10" s="197"/>
      <c r="DRV10" s="251"/>
      <c r="DRW10" s="197"/>
      <c r="DRX10" s="197"/>
      <c r="DRY10" s="197"/>
      <c r="DRZ10" s="197"/>
      <c r="DSA10" s="197"/>
      <c r="DSB10" s="197"/>
      <c r="DSC10" s="197"/>
      <c r="DSD10" s="251"/>
      <c r="DSE10" s="197"/>
      <c r="DSF10" s="197"/>
      <c r="DSG10" s="197"/>
      <c r="DSH10" s="197"/>
      <c r="DSI10" s="197"/>
      <c r="DSJ10" s="197"/>
      <c r="DSK10" s="197"/>
      <c r="DSL10" s="251"/>
      <c r="DSM10" s="197"/>
      <c r="DSN10" s="197"/>
      <c r="DSO10" s="197"/>
      <c r="DSP10" s="197"/>
      <c r="DSQ10" s="197"/>
      <c r="DSR10" s="197"/>
      <c r="DSS10" s="197"/>
      <c r="DST10" s="251"/>
      <c r="DSU10" s="197"/>
      <c r="DSV10" s="197"/>
      <c r="DSW10" s="197"/>
      <c r="DSX10" s="197"/>
      <c r="DSY10" s="197"/>
      <c r="DSZ10" s="197"/>
      <c r="DTA10" s="197"/>
      <c r="DTB10" s="251"/>
      <c r="DTC10" s="197"/>
      <c r="DTD10" s="197"/>
      <c r="DTE10" s="197"/>
      <c r="DTF10" s="197"/>
      <c r="DTG10" s="197"/>
      <c r="DTH10" s="197"/>
      <c r="DTI10" s="197"/>
      <c r="DTJ10" s="251"/>
      <c r="DTK10" s="197"/>
      <c r="DTL10" s="197"/>
      <c r="DTM10" s="197"/>
      <c r="DTN10" s="197"/>
      <c r="DTO10" s="197"/>
      <c r="DTP10" s="197"/>
      <c r="DTQ10" s="197"/>
      <c r="DTR10" s="251"/>
      <c r="DTS10" s="197"/>
      <c r="DTT10" s="197"/>
      <c r="DTU10" s="197"/>
      <c r="DTV10" s="197"/>
      <c r="DTW10" s="197"/>
      <c r="DTX10" s="197"/>
      <c r="DTY10" s="197"/>
      <c r="DTZ10" s="251"/>
      <c r="DUA10" s="197"/>
      <c r="DUB10" s="197"/>
      <c r="DUC10" s="197"/>
      <c r="DUD10" s="197"/>
      <c r="DUE10" s="197"/>
      <c r="DUF10" s="197"/>
      <c r="DUG10" s="197"/>
      <c r="DUH10" s="251"/>
      <c r="DUI10" s="197"/>
      <c r="DUJ10" s="197"/>
      <c r="DUK10" s="197"/>
      <c r="DUL10" s="197"/>
      <c r="DUM10" s="197"/>
      <c r="DUN10" s="197"/>
      <c r="DUO10" s="197"/>
      <c r="DUP10" s="251"/>
      <c r="DUQ10" s="197"/>
      <c r="DUR10" s="197"/>
      <c r="DUS10" s="197"/>
      <c r="DUT10" s="197"/>
      <c r="DUU10" s="197"/>
      <c r="DUV10" s="197"/>
      <c r="DUW10" s="197"/>
      <c r="DUX10" s="251"/>
      <c r="DUY10" s="197"/>
      <c r="DUZ10" s="197"/>
      <c r="DVA10" s="197"/>
      <c r="DVB10" s="197"/>
      <c r="DVC10" s="197"/>
      <c r="DVD10" s="197"/>
      <c r="DVE10" s="197"/>
      <c r="DVF10" s="251"/>
      <c r="DVG10" s="197"/>
      <c r="DVH10" s="197"/>
      <c r="DVI10" s="197"/>
      <c r="DVJ10" s="197"/>
      <c r="DVK10" s="197"/>
      <c r="DVL10" s="197"/>
      <c r="DVM10" s="197"/>
      <c r="DVN10" s="251"/>
      <c r="DVO10" s="197"/>
      <c r="DVP10" s="197"/>
      <c r="DVQ10" s="197"/>
      <c r="DVR10" s="197"/>
      <c r="DVS10" s="197"/>
      <c r="DVT10" s="197"/>
      <c r="DVU10" s="197"/>
      <c r="DVV10" s="251"/>
      <c r="DVW10" s="197"/>
      <c r="DVX10" s="197"/>
      <c r="DVY10" s="197"/>
      <c r="DVZ10" s="197"/>
      <c r="DWA10" s="197"/>
      <c r="DWB10" s="197"/>
      <c r="DWC10" s="197"/>
      <c r="DWD10" s="251"/>
      <c r="DWE10" s="197"/>
      <c r="DWF10" s="197"/>
      <c r="DWG10" s="197"/>
      <c r="DWH10" s="197"/>
      <c r="DWI10" s="197"/>
      <c r="DWJ10" s="197"/>
      <c r="DWK10" s="197"/>
      <c r="DWL10" s="251"/>
      <c r="DWM10" s="197"/>
      <c r="DWN10" s="197"/>
      <c r="DWO10" s="197"/>
      <c r="DWP10" s="197"/>
      <c r="DWQ10" s="197"/>
      <c r="DWR10" s="197"/>
      <c r="DWS10" s="197"/>
      <c r="DWT10" s="251"/>
      <c r="DWU10" s="197"/>
      <c r="DWV10" s="197"/>
      <c r="DWW10" s="197"/>
      <c r="DWX10" s="197"/>
      <c r="DWY10" s="197"/>
      <c r="DWZ10" s="197"/>
      <c r="DXA10" s="197"/>
      <c r="DXB10" s="251"/>
      <c r="DXC10" s="197"/>
      <c r="DXD10" s="197"/>
      <c r="DXE10" s="197"/>
      <c r="DXF10" s="197"/>
      <c r="DXG10" s="197"/>
      <c r="DXH10" s="197"/>
      <c r="DXI10" s="197"/>
      <c r="DXJ10" s="251"/>
      <c r="DXK10" s="197"/>
      <c r="DXL10" s="197"/>
      <c r="DXM10" s="197"/>
      <c r="DXN10" s="197"/>
      <c r="DXO10" s="197"/>
      <c r="DXP10" s="197"/>
      <c r="DXQ10" s="197"/>
      <c r="DXR10" s="251"/>
      <c r="DXS10" s="197"/>
      <c r="DXT10" s="197"/>
      <c r="DXU10" s="197"/>
      <c r="DXV10" s="197"/>
      <c r="DXW10" s="197"/>
      <c r="DXX10" s="197"/>
      <c r="DXY10" s="197"/>
      <c r="DXZ10" s="251"/>
      <c r="DYA10" s="197"/>
      <c r="DYB10" s="197"/>
      <c r="DYC10" s="197"/>
      <c r="DYD10" s="197"/>
      <c r="DYE10" s="197"/>
      <c r="DYF10" s="197"/>
      <c r="DYG10" s="197"/>
      <c r="DYH10" s="251"/>
      <c r="DYI10" s="197"/>
      <c r="DYJ10" s="197"/>
      <c r="DYK10" s="197"/>
      <c r="DYL10" s="197"/>
      <c r="DYM10" s="197"/>
      <c r="DYN10" s="197"/>
      <c r="DYO10" s="197"/>
      <c r="DYP10" s="251"/>
      <c r="DYQ10" s="197"/>
      <c r="DYR10" s="197"/>
      <c r="DYS10" s="197"/>
      <c r="DYT10" s="197"/>
      <c r="DYU10" s="197"/>
      <c r="DYV10" s="197"/>
      <c r="DYW10" s="197"/>
      <c r="DYX10" s="251"/>
      <c r="DYY10" s="197"/>
      <c r="DYZ10" s="197"/>
      <c r="DZA10" s="197"/>
      <c r="DZB10" s="197"/>
      <c r="DZC10" s="197"/>
      <c r="DZD10" s="197"/>
      <c r="DZE10" s="197"/>
      <c r="DZF10" s="251"/>
      <c r="DZG10" s="197"/>
      <c r="DZH10" s="197"/>
      <c r="DZI10" s="197"/>
      <c r="DZJ10" s="197"/>
      <c r="DZK10" s="197"/>
      <c r="DZL10" s="197"/>
      <c r="DZM10" s="197"/>
      <c r="DZN10" s="251"/>
      <c r="DZO10" s="197"/>
      <c r="DZP10" s="197"/>
      <c r="DZQ10" s="197"/>
      <c r="DZR10" s="197"/>
      <c r="DZS10" s="197"/>
      <c r="DZT10" s="197"/>
      <c r="DZU10" s="197"/>
      <c r="DZV10" s="251"/>
      <c r="DZW10" s="197"/>
      <c r="DZX10" s="197"/>
      <c r="DZY10" s="197"/>
      <c r="DZZ10" s="197"/>
      <c r="EAA10" s="197"/>
      <c r="EAB10" s="197"/>
      <c r="EAC10" s="197"/>
      <c r="EAD10" s="251"/>
      <c r="EAE10" s="197"/>
      <c r="EAF10" s="197"/>
      <c r="EAG10" s="197"/>
      <c r="EAH10" s="197"/>
      <c r="EAI10" s="197"/>
      <c r="EAJ10" s="197"/>
      <c r="EAK10" s="197"/>
      <c r="EAL10" s="251"/>
      <c r="EAM10" s="197"/>
      <c r="EAN10" s="197"/>
      <c r="EAO10" s="197"/>
      <c r="EAP10" s="197"/>
      <c r="EAQ10" s="197"/>
      <c r="EAR10" s="197"/>
      <c r="EAS10" s="197"/>
      <c r="EAT10" s="251"/>
      <c r="EAU10" s="197"/>
      <c r="EAV10" s="197"/>
      <c r="EAW10" s="197"/>
      <c r="EAX10" s="197"/>
      <c r="EAY10" s="197"/>
      <c r="EAZ10" s="197"/>
      <c r="EBA10" s="197"/>
      <c r="EBB10" s="251"/>
      <c r="EBC10" s="197"/>
      <c r="EBD10" s="197"/>
      <c r="EBE10" s="197"/>
      <c r="EBF10" s="197"/>
      <c r="EBG10" s="197"/>
      <c r="EBH10" s="197"/>
      <c r="EBI10" s="197"/>
      <c r="EBJ10" s="251"/>
      <c r="EBK10" s="197"/>
      <c r="EBL10" s="197"/>
      <c r="EBM10" s="197"/>
      <c r="EBN10" s="197"/>
      <c r="EBO10" s="197"/>
      <c r="EBP10" s="197"/>
      <c r="EBQ10" s="197"/>
      <c r="EBR10" s="251"/>
      <c r="EBS10" s="197"/>
      <c r="EBT10" s="197"/>
      <c r="EBU10" s="197"/>
      <c r="EBV10" s="197"/>
      <c r="EBW10" s="197"/>
      <c r="EBX10" s="197"/>
      <c r="EBY10" s="197"/>
      <c r="EBZ10" s="251"/>
      <c r="ECA10" s="197"/>
      <c r="ECB10" s="197"/>
      <c r="ECC10" s="197"/>
      <c r="ECD10" s="197"/>
      <c r="ECE10" s="197"/>
      <c r="ECF10" s="197"/>
      <c r="ECG10" s="197"/>
      <c r="ECH10" s="251"/>
      <c r="ECI10" s="197"/>
      <c r="ECJ10" s="197"/>
      <c r="ECK10" s="197"/>
      <c r="ECL10" s="197"/>
      <c r="ECM10" s="197"/>
      <c r="ECN10" s="197"/>
      <c r="ECO10" s="197"/>
      <c r="ECP10" s="251"/>
      <c r="ECQ10" s="197"/>
      <c r="ECR10" s="197"/>
      <c r="ECS10" s="197"/>
      <c r="ECT10" s="197"/>
      <c r="ECU10" s="197"/>
      <c r="ECV10" s="197"/>
      <c r="ECW10" s="197"/>
      <c r="ECX10" s="251"/>
      <c r="ECY10" s="197"/>
      <c r="ECZ10" s="197"/>
      <c r="EDA10" s="197"/>
      <c r="EDB10" s="197"/>
      <c r="EDC10" s="197"/>
      <c r="EDD10" s="197"/>
      <c r="EDE10" s="197"/>
      <c r="EDF10" s="251"/>
      <c r="EDG10" s="197"/>
      <c r="EDH10" s="197"/>
      <c r="EDI10" s="197"/>
      <c r="EDJ10" s="197"/>
      <c r="EDK10" s="197"/>
      <c r="EDL10" s="197"/>
      <c r="EDM10" s="197"/>
      <c r="EDN10" s="251"/>
      <c r="EDO10" s="197"/>
      <c r="EDP10" s="197"/>
      <c r="EDQ10" s="197"/>
      <c r="EDR10" s="197"/>
      <c r="EDS10" s="197"/>
      <c r="EDT10" s="197"/>
      <c r="EDU10" s="197"/>
      <c r="EDV10" s="251"/>
      <c r="EDW10" s="197"/>
      <c r="EDX10" s="197"/>
      <c r="EDY10" s="197"/>
      <c r="EDZ10" s="197"/>
      <c r="EEA10" s="197"/>
      <c r="EEB10" s="197"/>
      <c r="EEC10" s="197"/>
      <c r="EED10" s="251"/>
      <c r="EEE10" s="197"/>
      <c r="EEF10" s="197"/>
      <c r="EEG10" s="197"/>
      <c r="EEH10" s="197"/>
      <c r="EEI10" s="197"/>
      <c r="EEJ10" s="197"/>
      <c r="EEK10" s="197"/>
      <c r="EEL10" s="251"/>
      <c r="EEM10" s="197"/>
      <c r="EEN10" s="197"/>
      <c r="EEO10" s="197"/>
      <c r="EEP10" s="197"/>
      <c r="EEQ10" s="197"/>
      <c r="EER10" s="197"/>
      <c r="EES10" s="197"/>
      <c r="EET10" s="251"/>
      <c r="EEU10" s="197"/>
      <c r="EEV10" s="197"/>
      <c r="EEW10" s="197"/>
      <c r="EEX10" s="197"/>
      <c r="EEY10" s="197"/>
      <c r="EEZ10" s="197"/>
      <c r="EFA10" s="197"/>
      <c r="EFB10" s="251"/>
      <c r="EFC10" s="197"/>
      <c r="EFD10" s="197"/>
      <c r="EFE10" s="197"/>
      <c r="EFF10" s="197"/>
      <c r="EFG10" s="197"/>
      <c r="EFH10" s="197"/>
      <c r="EFI10" s="197"/>
      <c r="EFJ10" s="251"/>
      <c r="EFK10" s="197"/>
      <c r="EFL10" s="197"/>
      <c r="EFM10" s="197"/>
      <c r="EFN10" s="197"/>
      <c r="EFO10" s="197"/>
      <c r="EFP10" s="197"/>
      <c r="EFQ10" s="197"/>
      <c r="EFR10" s="251"/>
      <c r="EFS10" s="197"/>
      <c r="EFT10" s="197"/>
      <c r="EFU10" s="197"/>
      <c r="EFV10" s="197"/>
      <c r="EFW10" s="197"/>
      <c r="EFX10" s="197"/>
      <c r="EFY10" s="197"/>
      <c r="EFZ10" s="251"/>
      <c r="EGA10" s="197"/>
      <c r="EGB10" s="197"/>
      <c r="EGC10" s="197"/>
      <c r="EGD10" s="197"/>
      <c r="EGE10" s="197"/>
      <c r="EGF10" s="197"/>
      <c r="EGG10" s="197"/>
      <c r="EGH10" s="251"/>
      <c r="EGI10" s="197"/>
      <c r="EGJ10" s="197"/>
      <c r="EGK10" s="197"/>
      <c r="EGL10" s="197"/>
      <c r="EGM10" s="197"/>
      <c r="EGN10" s="197"/>
      <c r="EGO10" s="197"/>
      <c r="EGP10" s="251"/>
      <c r="EGQ10" s="197"/>
      <c r="EGR10" s="197"/>
      <c r="EGS10" s="197"/>
      <c r="EGT10" s="197"/>
      <c r="EGU10" s="197"/>
      <c r="EGV10" s="197"/>
      <c r="EGW10" s="197"/>
      <c r="EGX10" s="251"/>
      <c r="EGY10" s="197"/>
      <c r="EGZ10" s="197"/>
      <c r="EHA10" s="197"/>
      <c r="EHB10" s="197"/>
      <c r="EHC10" s="197"/>
      <c r="EHD10" s="197"/>
      <c r="EHE10" s="197"/>
      <c r="EHF10" s="251"/>
      <c r="EHG10" s="197"/>
      <c r="EHH10" s="197"/>
      <c r="EHI10" s="197"/>
      <c r="EHJ10" s="197"/>
      <c r="EHK10" s="197"/>
      <c r="EHL10" s="197"/>
      <c r="EHM10" s="197"/>
      <c r="EHN10" s="251"/>
      <c r="EHO10" s="197"/>
      <c r="EHP10" s="197"/>
      <c r="EHQ10" s="197"/>
      <c r="EHR10" s="197"/>
      <c r="EHS10" s="197"/>
      <c r="EHT10" s="197"/>
      <c r="EHU10" s="197"/>
      <c r="EHV10" s="251"/>
      <c r="EHW10" s="197"/>
      <c r="EHX10" s="197"/>
      <c r="EHY10" s="197"/>
      <c r="EHZ10" s="197"/>
      <c r="EIA10" s="197"/>
      <c r="EIB10" s="197"/>
      <c r="EIC10" s="197"/>
      <c r="EID10" s="251"/>
      <c r="EIE10" s="197"/>
      <c r="EIF10" s="197"/>
      <c r="EIG10" s="197"/>
      <c r="EIH10" s="197"/>
      <c r="EII10" s="197"/>
      <c r="EIJ10" s="197"/>
      <c r="EIK10" s="197"/>
      <c r="EIL10" s="251"/>
      <c r="EIM10" s="197"/>
      <c r="EIN10" s="197"/>
      <c r="EIO10" s="197"/>
      <c r="EIP10" s="197"/>
      <c r="EIQ10" s="197"/>
      <c r="EIR10" s="197"/>
      <c r="EIS10" s="197"/>
      <c r="EIT10" s="251"/>
      <c r="EIU10" s="197"/>
      <c r="EIV10" s="197"/>
      <c r="EIW10" s="197"/>
      <c r="EIX10" s="197"/>
      <c r="EIY10" s="197"/>
      <c r="EIZ10" s="197"/>
      <c r="EJA10" s="197"/>
      <c r="EJB10" s="251"/>
      <c r="EJC10" s="197"/>
      <c r="EJD10" s="197"/>
      <c r="EJE10" s="197"/>
      <c r="EJF10" s="197"/>
      <c r="EJG10" s="197"/>
      <c r="EJH10" s="197"/>
      <c r="EJI10" s="197"/>
      <c r="EJJ10" s="251"/>
      <c r="EJK10" s="197"/>
      <c r="EJL10" s="197"/>
      <c r="EJM10" s="197"/>
      <c r="EJN10" s="197"/>
      <c r="EJO10" s="197"/>
      <c r="EJP10" s="197"/>
      <c r="EJQ10" s="197"/>
      <c r="EJR10" s="251"/>
      <c r="EJS10" s="197"/>
      <c r="EJT10" s="197"/>
      <c r="EJU10" s="197"/>
      <c r="EJV10" s="197"/>
      <c r="EJW10" s="197"/>
      <c r="EJX10" s="197"/>
      <c r="EJY10" s="197"/>
      <c r="EJZ10" s="251"/>
      <c r="EKA10" s="197"/>
      <c r="EKB10" s="197"/>
      <c r="EKC10" s="197"/>
      <c r="EKD10" s="197"/>
      <c r="EKE10" s="197"/>
      <c r="EKF10" s="197"/>
      <c r="EKG10" s="197"/>
      <c r="EKH10" s="251"/>
      <c r="EKI10" s="197"/>
      <c r="EKJ10" s="197"/>
      <c r="EKK10" s="197"/>
      <c r="EKL10" s="197"/>
      <c r="EKM10" s="197"/>
      <c r="EKN10" s="197"/>
      <c r="EKO10" s="197"/>
      <c r="EKP10" s="251"/>
      <c r="EKQ10" s="197"/>
      <c r="EKR10" s="197"/>
      <c r="EKS10" s="197"/>
      <c r="EKT10" s="197"/>
      <c r="EKU10" s="197"/>
      <c r="EKV10" s="197"/>
      <c r="EKW10" s="197"/>
      <c r="EKX10" s="251"/>
      <c r="EKY10" s="197"/>
      <c r="EKZ10" s="197"/>
      <c r="ELA10" s="197"/>
      <c r="ELB10" s="197"/>
      <c r="ELC10" s="197"/>
      <c r="ELD10" s="197"/>
      <c r="ELE10" s="197"/>
      <c r="ELF10" s="251"/>
      <c r="ELG10" s="197"/>
      <c r="ELH10" s="197"/>
      <c r="ELI10" s="197"/>
      <c r="ELJ10" s="197"/>
      <c r="ELK10" s="197"/>
      <c r="ELL10" s="197"/>
      <c r="ELM10" s="197"/>
      <c r="ELN10" s="251"/>
      <c r="ELO10" s="197"/>
      <c r="ELP10" s="197"/>
      <c r="ELQ10" s="197"/>
      <c r="ELR10" s="197"/>
      <c r="ELS10" s="197"/>
      <c r="ELT10" s="197"/>
      <c r="ELU10" s="197"/>
      <c r="ELV10" s="251"/>
      <c r="ELW10" s="197"/>
      <c r="ELX10" s="197"/>
      <c r="ELY10" s="197"/>
      <c r="ELZ10" s="197"/>
      <c r="EMA10" s="197"/>
      <c r="EMB10" s="197"/>
      <c r="EMC10" s="197"/>
      <c r="EMD10" s="251"/>
      <c r="EME10" s="197"/>
      <c r="EMF10" s="197"/>
      <c r="EMG10" s="197"/>
      <c r="EMH10" s="197"/>
      <c r="EMI10" s="197"/>
      <c r="EMJ10" s="197"/>
      <c r="EMK10" s="197"/>
      <c r="EML10" s="251"/>
      <c r="EMM10" s="197"/>
      <c r="EMN10" s="197"/>
      <c r="EMO10" s="197"/>
      <c r="EMP10" s="197"/>
      <c r="EMQ10" s="197"/>
      <c r="EMR10" s="197"/>
      <c r="EMS10" s="197"/>
      <c r="EMT10" s="251"/>
      <c r="EMU10" s="197"/>
      <c r="EMV10" s="197"/>
      <c r="EMW10" s="197"/>
      <c r="EMX10" s="197"/>
      <c r="EMY10" s="197"/>
      <c r="EMZ10" s="197"/>
      <c r="ENA10" s="197"/>
      <c r="ENB10" s="251"/>
      <c r="ENC10" s="197"/>
      <c r="END10" s="197"/>
      <c r="ENE10" s="197"/>
      <c r="ENF10" s="197"/>
      <c r="ENG10" s="197"/>
      <c r="ENH10" s="197"/>
      <c r="ENI10" s="197"/>
      <c r="ENJ10" s="251"/>
      <c r="ENK10" s="197"/>
      <c r="ENL10" s="197"/>
      <c r="ENM10" s="197"/>
      <c r="ENN10" s="197"/>
      <c r="ENO10" s="197"/>
      <c r="ENP10" s="197"/>
      <c r="ENQ10" s="197"/>
      <c r="ENR10" s="251"/>
      <c r="ENS10" s="197"/>
      <c r="ENT10" s="197"/>
      <c r="ENU10" s="197"/>
      <c r="ENV10" s="197"/>
      <c r="ENW10" s="197"/>
      <c r="ENX10" s="197"/>
      <c r="ENY10" s="197"/>
      <c r="ENZ10" s="251"/>
      <c r="EOA10" s="197"/>
      <c r="EOB10" s="197"/>
      <c r="EOC10" s="197"/>
      <c r="EOD10" s="197"/>
      <c r="EOE10" s="197"/>
      <c r="EOF10" s="197"/>
      <c r="EOG10" s="197"/>
      <c r="EOH10" s="251"/>
      <c r="EOI10" s="197"/>
      <c r="EOJ10" s="197"/>
      <c r="EOK10" s="197"/>
      <c r="EOL10" s="197"/>
      <c r="EOM10" s="197"/>
      <c r="EON10" s="197"/>
      <c r="EOO10" s="197"/>
      <c r="EOP10" s="251"/>
      <c r="EOQ10" s="197"/>
      <c r="EOR10" s="197"/>
      <c r="EOS10" s="197"/>
      <c r="EOT10" s="197"/>
      <c r="EOU10" s="197"/>
      <c r="EOV10" s="197"/>
      <c r="EOW10" s="197"/>
      <c r="EOX10" s="251"/>
      <c r="EOY10" s="197"/>
      <c r="EOZ10" s="197"/>
      <c r="EPA10" s="197"/>
      <c r="EPB10" s="197"/>
      <c r="EPC10" s="197"/>
      <c r="EPD10" s="197"/>
      <c r="EPE10" s="197"/>
      <c r="EPF10" s="251"/>
      <c r="EPG10" s="197"/>
      <c r="EPH10" s="197"/>
      <c r="EPI10" s="197"/>
      <c r="EPJ10" s="197"/>
      <c r="EPK10" s="197"/>
      <c r="EPL10" s="197"/>
      <c r="EPM10" s="197"/>
      <c r="EPN10" s="251"/>
      <c r="EPO10" s="197"/>
      <c r="EPP10" s="197"/>
      <c r="EPQ10" s="197"/>
      <c r="EPR10" s="197"/>
      <c r="EPS10" s="197"/>
      <c r="EPT10" s="197"/>
      <c r="EPU10" s="197"/>
      <c r="EPV10" s="251"/>
      <c r="EPW10" s="197"/>
      <c r="EPX10" s="197"/>
      <c r="EPY10" s="197"/>
      <c r="EPZ10" s="197"/>
      <c r="EQA10" s="197"/>
      <c r="EQB10" s="197"/>
      <c r="EQC10" s="197"/>
      <c r="EQD10" s="251"/>
      <c r="EQE10" s="197"/>
      <c r="EQF10" s="197"/>
      <c r="EQG10" s="197"/>
      <c r="EQH10" s="197"/>
      <c r="EQI10" s="197"/>
      <c r="EQJ10" s="197"/>
      <c r="EQK10" s="197"/>
      <c r="EQL10" s="251"/>
      <c r="EQM10" s="197"/>
      <c r="EQN10" s="197"/>
      <c r="EQO10" s="197"/>
      <c r="EQP10" s="197"/>
      <c r="EQQ10" s="197"/>
      <c r="EQR10" s="197"/>
      <c r="EQS10" s="197"/>
      <c r="EQT10" s="251"/>
      <c r="EQU10" s="197"/>
      <c r="EQV10" s="197"/>
      <c r="EQW10" s="197"/>
      <c r="EQX10" s="197"/>
      <c r="EQY10" s="197"/>
      <c r="EQZ10" s="197"/>
      <c r="ERA10" s="197"/>
      <c r="ERB10" s="251"/>
      <c r="ERC10" s="197"/>
      <c r="ERD10" s="197"/>
      <c r="ERE10" s="197"/>
      <c r="ERF10" s="197"/>
      <c r="ERG10" s="197"/>
      <c r="ERH10" s="197"/>
      <c r="ERI10" s="197"/>
      <c r="ERJ10" s="251"/>
      <c r="ERK10" s="197"/>
      <c r="ERL10" s="197"/>
      <c r="ERM10" s="197"/>
      <c r="ERN10" s="197"/>
      <c r="ERO10" s="197"/>
      <c r="ERP10" s="197"/>
      <c r="ERQ10" s="197"/>
      <c r="ERR10" s="251"/>
      <c r="ERS10" s="197"/>
      <c r="ERT10" s="197"/>
      <c r="ERU10" s="197"/>
      <c r="ERV10" s="197"/>
      <c r="ERW10" s="197"/>
      <c r="ERX10" s="197"/>
      <c r="ERY10" s="197"/>
      <c r="ERZ10" s="251"/>
      <c r="ESA10" s="197"/>
      <c r="ESB10" s="197"/>
      <c r="ESC10" s="197"/>
      <c r="ESD10" s="197"/>
      <c r="ESE10" s="197"/>
      <c r="ESF10" s="197"/>
      <c r="ESG10" s="197"/>
      <c r="ESH10" s="251"/>
      <c r="ESI10" s="197"/>
      <c r="ESJ10" s="197"/>
      <c r="ESK10" s="197"/>
      <c r="ESL10" s="197"/>
      <c r="ESM10" s="197"/>
      <c r="ESN10" s="197"/>
      <c r="ESO10" s="197"/>
      <c r="ESP10" s="251"/>
      <c r="ESQ10" s="197"/>
      <c r="ESR10" s="197"/>
      <c r="ESS10" s="197"/>
      <c r="EST10" s="197"/>
      <c r="ESU10" s="197"/>
      <c r="ESV10" s="197"/>
      <c r="ESW10" s="197"/>
      <c r="ESX10" s="251"/>
      <c r="ESY10" s="197"/>
      <c r="ESZ10" s="197"/>
      <c r="ETA10" s="197"/>
      <c r="ETB10" s="197"/>
      <c r="ETC10" s="197"/>
      <c r="ETD10" s="197"/>
      <c r="ETE10" s="197"/>
      <c r="ETF10" s="251"/>
      <c r="ETG10" s="197"/>
      <c r="ETH10" s="197"/>
      <c r="ETI10" s="197"/>
      <c r="ETJ10" s="197"/>
      <c r="ETK10" s="197"/>
      <c r="ETL10" s="197"/>
      <c r="ETM10" s="197"/>
      <c r="ETN10" s="251"/>
      <c r="ETO10" s="197"/>
      <c r="ETP10" s="197"/>
      <c r="ETQ10" s="197"/>
      <c r="ETR10" s="197"/>
      <c r="ETS10" s="197"/>
      <c r="ETT10" s="197"/>
      <c r="ETU10" s="197"/>
      <c r="ETV10" s="251"/>
      <c r="ETW10" s="197"/>
      <c r="ETX10" s="197"/>
      <c r="ETY10" s="197"/>
      <c r="ETZ10" s="197"/>
      <c r="EUA10" s="197"/>
      <c r="EUB10" s="197"/>
      <c r="EUC10" s="197"/>
      <c r="EUD10" s="251"/>
      <c r="EUE10" s="197"/>
      <c r="EUF10" s="197"/>
      <c r="EUG10" s="197"/>
      <c r="EUH10" s="197"/>
      <c r="EUI10" s="197"/>
      <c r="EUJ10" s="197"/>
      <c r="EUK10" s="197"/>
      <c r="EUL10" s="251"/>
      <c r="EUM10" s="197"/>
      <c r="EUN10" s="197"/>
      <c r="EUO10" s="197"/>
      <c r="EUP10" s="197"/>
      <c r="EUQ10" s="197"/>
      <c r="EUR10" s="197"/>
      <c r="EUS10" s="197"/>
      <c r="EUT10" s="251"/>
      <c r="EUU10" s="197"/>
      <c r="EUV10" s="197"/>
      <c r="EUW10" s="197"/>
      <c r="EUX10" s="197"/>
      <c r="EUY10" s="197"/>
      <c r="EUZ10" s="197"/>
      <c r="EVA10" s="197"/>
      <c r="EVB10" s="251"/>
      <c r="EVC10" s="197"/>
      <c r="EVD10" s="197"/>
      <c r="EVE10" s="197"/>
      <c r="EVF10" s="197"/>
      <c r="EVG10" s="197"/>
      <c r="EVH10" s="197"/>
      <c r="EVI10" s="197"/>
      <c r="EVJ10" s="251"/>
      <c r="EVK10" s="197"/>
      <c r="EVL10" s="197"/>
      <c r="EVM10" s="197"/>
      <c r="EVN10" s="197"/>
      <c r="EVO10" s="197"/>
      <c r="EVP10" s="197"/>
      <c r="EVQ10" s="197"/>
      <c r="EVR10" s="251"/>
      <c r="EVS10" s="197"/>
      <c r="EVT10" s="197"/>
      <c r="EVU10" s="197"/>
      <c r="EVV10" s="197"/>
      <c r="EVW10" s="197"/>
      <c r="EVX10" s="197"/>
      <c r="EVY10" s="197"/>
      <c r="EVZ10" s="251"/>
      <c r="EWA10" s="197"/>
      <c r="EWB10" s="197"/>
      <c r="EWC10" s="197"/>
      <c r="EWD10" s="197"/>
      <c r="EWE10" s="197"/>
      <c r="EWF10" s="197"/>
      <c r="EWG10" s="197"/>
      <c r="EWH10" s="251"/>
      <c r="EWI10" s="197"/>
      <c r="EWJ10" s="197"/>
      <c r="EWK10" s="197"/>
      <c r="EWL10" s="197"/>
      <c r="EWM10" s="197"/>
      <c r="EWN10" s="197"/>
      <c r="EWO10" s="197"/>
      <c r="EWP10" s="251"/>
      <c r="EWQ10" s="197"/>
      <c r="EWR10" s="197"/>
      <c r="EWS10" s="197"/>
      <c r="EWT10" s="197"/>
      <c r="EWU10" s="197"/>
      <c r="EWV10" s="197"/>
      <c r="EWW10" s="197"/>
      <c r="EWX10" s="251"/>
      <c r="EWY10" s="197"/>
      <c r="EWZ10" s="197"/>
      <c r="EXA10" s="197"/>
      <c r="EXB10" s="197"/>
      <c r="EXC10" s="197"/>
      <c r="EXD10" s="197"/>
      <c r="EXE10" s="197"/>
      <c r="EXF10" s="251"/>
      <c r="EXG10" s="197"/>
      <c r="EXH10" s="197"/>
      <c r="EXI10" s="197"/>
      <c r="EXJ10" s="197"/>
      <c r="EXK10" s="197"/>
      <c r="EXL10" s="197"/>
      <c r="EXM10" s="197"/>
      <c r="EXN10" s="251"/>
      <c r="EXO10" s="197"/>
      <c r="EXP10" s="197"/>
      <c r="EXQ10" s="197"/>
      <c r="EXR10" s="197"/>
      <c r="EXS10" s="197"/>
      <c r="EXT10" s="197"/>
      <c r="EXU10" s="197"/>
      <c r="EXV10" s="251"/>
      <c r="EXW10" s="197"/>
      <c r="EXX10" s="197"/>
      <c r="EXY10" s="197"/>
      <c r="EXZ10" s="197"/>
      <c r="EYA10" s="197"/>
      <c r="EYB10" s="197"/>
      <c r="EYC10" s="197"/>
      <c r="EYD10" s="251"/>
      <c r="EYE10" s="197"/>
      <c r="EYF10" s="197"/>
      <c r="EYG10" s="197"/>
      <c r="EYH10" s="197"/>
      <c r="EYI10" s="197"/>
      <c r="EYJ10" s="197"/>
      <c r="EYK10" s="197"/>
      <c r="EYL10" s="251"/>
      <c r="EYM10" s="197"/>
      <c r="EYN10" s="197"/>
      <c r="EYO10" s="197"/>
      <c r="EYP10" s="197"/>
      <c r="EYQ10" s="197"/>
      <c r="EYR10" s="197"/>
      <c r="EYS10" s="197"/>
      <c r="EYT10" s="251"/>
      <c r="EYU10" s="197"/>
      <c r="EYV10" s="197"/>
      <c r="EYW10" s="197"/>
      <c r="EYX10" s="197"/>
      <c r="EYY10" s="197"/>
      <c r="EYZ10" s="197"/>
      <c r="EZA10" s="197"/>
      <c r="EZB10" s="251"/>
      <c r="EZC10" s="197"/>
      <c r="EZD10" s="197"/>
      <c r="EZE10" s="197"/>
      <c r="EZF10" s="197"/>
      <c r="EZG10" s="197"/>
      <c r="EZH10" s="197"/>
      <c r="EZI10" s="197"/>
      <c r="EZJ10" s="251"/>
      <c r="EZK10" s="197"/>
      <c r="EZL10" s="197"/>
      <c r="EZM10" s="197"/>
      <c r="EZN10" s="197"/>
      <c r="EZO10" s="197"/>
      <c r="EZP10" s="197"/>
      <c r="EZQ10" s="197"/>
      <c r="EZR10" s="251"/>
      <c r="EZS10" s="197"/>
      <c r="EZT10" s="197"/>
      <c r="EZU10" s="197"/>
      <c r="EZV10" s="197"/>
      <c r="EZW10" s="197"/>
      <c r="EZX10" s="197"/>
      <c r="EZY10" s="197"/>
      <c r="EZZ10" s="251"/>
      <c r="FAA10" s="197"/>
      <c r="FAB10" s="197"/>
      <c r="FAC10" s="197"/>
      <c r="FAD10" s="197"/>
      <c r="FAE10" s="197"/>
      <c r="FAF10" s="197"/>
      <c r="FAG10" s="197"/>
      <c r="FAH10" s="251"/>
      <c r="FAI10" s="197"/>
      <c r="FAJ10" s="197"/>
      <c r="FAK10" s="197"/>
      <c r="FAL10" s="197"/>
      <c r="FAM10" s="197"/>
      <c r="FAN10" s="197"/>
      <c r="FAO10" s="197"/>
      <c r="FAP10" s="251"/>
      <c r="FAQ10" s="197"/>
      <c r="FAR10" s="197"/>
      <c r="FAS10" s="197"/>
      <c r="FAT10" s="197"/>
      <c r="FAU10" s="197"/>
      <c r="FAV10" s="197"/>
      <c r="FAW10" s="197"/>
      <c r="FAX10" s="251"/>
      <c r="FAY10" s="197"/>
      <c r="FAZ10" s="197"/>
      <c r="FBA10" s="197"/>
      <c r="FBB10" s="197"/>
      <c r="FBC10" s="197"/>
      <c r="FBD10" s="197"/>
      <c r="FBE10" s="197"/>
      <c r="FBF10" s="251"/>
      <c r="FBG10" s="197"/>
      <c r="FBH10" s="197"/>
      <c r="FBI10" s="197"/>
      <c r="FBJ10" s="197"/>
      <c r="FBK10" s="197"/>
      <c r="FBL10" s="197"/>
      <c r="FBM10" s="197"/>
      <c r="FBN10" s="251"/>
      <c r="FBO10" s="197"/>
      <c r="FBP10" s="197"/>
      <c r="FBQ10" s="197"/>
      <c r="FBR10" s="197"/>
      <c r="FBS10" s="197"/>
      <c r="FBT10" s="197"/>
      <c r="FBU10" s="197"/>
      <c r="FBV10" s="251"/>
      <c r="FBW10" s="197"/>
      <c r="FBX10" s="197"/>
      <c r="FBY10" s="197"/>
      <c r="FBZ10" s="197"/>
      <c r="FCA10" s="197"/>
      <c r="FCB10" s="197"/>
      <c r="FCC10" s="197"/>
      <c r="FCD10" s="251"/>
      <c r="FCE10" s="197"/>
      <c r="FCF10" s="197"/>
      <c r="FCG10" s="197"/>
      <c r="FCH10" s="197"/>
      <c r="FCI10" s="197"/>
      <c r="FCJ10" s="197"/>
      <c r="FCK10" s="197"/>
      <c r="FCL10" s="251"/>
      <c r="FCM10" s="197"/>
      <c r="FCN10" s="197"/>
      <c r="FCO10" s="197"/>
      <c r="FCP10" s="197"/>
      <c r="FCQ10" s="197"/>
      <c r="FCR10" s="197"/>
      <c r="FCS10" s="197"/>
      <c r="FCT10" s="251"/>
      <c r="FCU10" s="197"/>
      <c r="FCV10" s="197"/>
      <c r="FCW10" s="197"/>
      <c r="FCX10" s="197"/>
      <c r="FCY10" s="197"/>
      <c r="FCZ10" s="197"/>
      <c r="FDA10" s="197"/>
      <c r="FDB10" s="251"/>
      <c r="FDC10" s="197"/>
      <c r="FDD10" s="197"/>
      <c r="FDE10" s="197"/>
      <c r="FDF10" s="197"/>
      <c r="FDG10" s="197"/>
      <c r="FDH10" s="197"/>
      <c r="FDI10" s="197"/>
      <c r="FDJ10" s="251"/>
      <c r="FDK10" s="197"/>
      <c r="FDL10" s="197"/>
      <c r="FDM10" s="197"/>
      <c r="FDN10" s="197"/>
      <c r="FDO10" s="197"/>
      <c r="FDP10" s="197"/>
      <c r="FDQ10" s="197"/>
      <c r="FDR10" s="251"/>
      <c r="FDS10" s="197"/>
      <c r="FDT10" s="197"/>
      <c r="FDU10" s="197"/>
      <c r="FDV10" s="197"/>
      <c r="FDW10" s="197"/>
      <c r="FDX10" s="197"/>
      <c r="FDY10" s="197"/>
      <c r="FDZ10" s="251"/>
      <c r="FEA10" s="197"/>
      <c r="FEB10" s="197"/>
      <c r="FEC10" s="197"/>
      <c r="FED10" s="197"/>
      <c r="FEE10" s="197"/>
      <c r="FEF10" s="197"/>
      <c r="FEG10" s="197"/>
      <c r="FEH10" s="251"/>
      <c r="FEI10" s="197"/>
      <c r="FEJ10" s="197"/>
      <c r="FEK10" s="197"/>
      <c r="FEL10" s="197"/>
      <c r="FEM10" s="197"/>
      <c r="FEN10" s="197"/>
      <c r="FEO10" s="197"/>
      <c r="FEP10" s="251"/>
      <c r="FEQ10" s="197"/>
      <c r="FER10" s="197"/>
      <c r="FES10" s="197"/>
      <c r="FET10" s="197"/>
      <c r="FEU10" s="197"/>
      <c r="FEV10" s="197"/>
      <c r="FEW10" s="197"/>
      <c r="FEX10" s="251"/>
      <c r="FEY10" s="197"/>
      <c r="FEZ10" s="197"/>
      <c r="FFA10" s="197"/>
      <c r="FFB10" s="197"/>
      <c r="FFC10" s="197"/>
      <c r="FFD10" s="197"/>
      <c r="FFE10" s="197"/>
      <c r="FFF10" s="251"/>
      <c r="FFG10" s="197"/>
      <c r="FFH10" s="197"/>
      <c r="FFI10" s="197"/>
      <c r="FFJ10" s="197"/>
      <c r="FFK10" s="197"/>
      <c r="FFL10" s="197"/>
      <c r="FFM10" s="197"/>
      <c r="FFN10" s="251"/>
      <c r="FFO10" s="197"/>
      <c r="FFP10" s="197"/>
      <c r="FFQ10" s="197"/>
      <c r="FFR10" s="197"/>
      <c r="FFS10" s="197"/>
      <c r="FFT10" s="197"/>
      <c r="FFU10" s="197"/>
      <c r="FFV10" s="251"/>
      <c r="FFW10" s="197"/>
      <c r="FFX10" s="197"/>
      <c r="FFY10" s="197"/>
      <c r="FFZ10" s="197"/>
      <c r="FGA10" s="197"/>
      <c r="FGB10" s="197"/>
      <c r="FGC10" s="197"/>
      <c r="FGD10" s="251"/>
      <c r="FGE10" s="197"/>
      <c r="FGF10" s="197"/>
      <c r="FGG10" s="197"/>
      <c r="FGH10" s="197"/>
      <c r="FGI10" s="197"/>
      <c r="FGJ10" s="197"/>
      <c r="FGK10" s="197"/>
      <c r="FGL10" s="251"/>
      <c r="FGM10" s="197"/>
      <c r="FGN10" s="197"/>
      <c r="FGO10" s="197"/>
      <c r="FGP10" s="197"/>
      <c r="FGQ10" s="197"/>
      <c r="FGR10" s="197"/>
      <c r="FGS10" s="197"/>
      <c r="FGT10" s="251"/>
      <c r="FGU10" s="197"/>
      <c r="FGV10" s="197"/>
      <c r="FGW10" s="197"/>
      <c r="FGX10" s="197"/>
      <c r="FGY10" s="197"/>
      <c r="FGZ10" s="197"/>
      <c r="FHA10" s="197"/>
      <c r="FHB10" s="251"/>
      <c r="FHC10" s="197"/>
      <c r="FHD10" s="197"/>
      <c r="FHE10" s="197"/>
      <c r="FHF10" s="197"/>
      <c r="FHG10" s="197"/>
      <c r="FHH10" s="197"/>
      <c r="FHI10" s="197"/>
      <c r="FHJ10" s="251"/>
      <c r="FHK10" s="197"/>
      <c r="FHL10" s="197"/>
      <c r="FHM10" s="197"/>
      <c r="FHN10" s="197"/>
      <c r="FHO10" s="197"/>
      <c r="FHP10" s="197"/>
      <c r="FHQ10" s="197"/>
      <c r="FHR10" s="251"/>
      <c r="FHS10" s="197"/>
      <c r="FHT10" s="197"/>
      <c r="FHU10" s="197"/>
      <c r="FHV10" s="197"/>
      <c r="FHW10" s="197"/>
      <c r="FHX10" s="197"/>
      <c r="FHY10" s="197"/>
      <c r="FHZ10" s="251"/>
      <c r="FIA10" s="197"/>
      <c r="FIB10" s="197"/>
      <c r="FIC10" s="197"/>
      <c r="FID10" s="197"/>
      <c r="FIE10" s="197"/>
      <c r="FIF10" s="197"/>
      <c r="FIG10" s="197"/>
      <c r="FIH10" s="251"/>
      <c r="FII10" s="197"/>
      <c r="FIJ10" s="197"/>
      <c r="FIK10" s="197"/>
      <c r="FIL10" s="197"/>
      <c r="FIM10" s="197"/>
      <c r="FIN10" s="197"/>
      <c r="FIO10" s="197"/>
      <c r="FIP10" s="251"/>
      <c r="FIQ10" s="197"/>
      <c r="FIR10" s="197"/>
      <c r="FIS10" s="197"/>
      <c r="FIT10" s="197"/>
      <c r="FIU10" s="197"/>
      <c r="FIV10" s="197"/>
      <c r="FIW10" s="197"/>
      <c r="FIX10" s="251"/>
      <c r="FIY10" s="197"/>
      <c r="FIZ10" s="197"/>
      <c r="FJA10" s="197"/>
      <c r="FJB10" s="197"/>
      <c r="FJC10" s="197"/>
      <c r="FJD10" s="197"/>
      <c r="FJE10" s="197"/>
      <c r="FJF10" s="251"/>
      <c r="FJG10" s="197"/>
      <c r="FJH10" s="197"/>
      <c r="FJI10" s="197"/>
      <c r="FJJ10" s="197"/>
      <c r="FJK10" s="197"/>
      <c r="FJL10" s="197"/>
      <c r="FJM10" s="197"/>
      <c r="FJN10" s="251"/>
      <c r="FJO10" s="197"/>
      <c r="FJP10" s="197"/>
      <c r="FJQ10" s="197"/>
      <c r="FJR10" s="197"/>
      <c r="FJS10" s="197"/>
      <c r="FJT10" s="197"/>
      <c r="FJU10" s="197"/>
      <c r="FJV10" s="251"/>
      <c r="FJW10" s="197"/>
      <c r="FJX10" s="197"/>
      <c r="FJY10" s="197"/>
      <c r="FJZ10" s="197"/>
      <c r="FKA10" s="197"/>
      <c r="FKB10" s="197"/>
      <c r="FKC10" s="197"/>
      <c r="FKD10" s="251"/>
      <c r="FKE10" s="197"/>
      <c r="FKF10" s="197"/>
      <c r="FKG10" s="197"/>
      <c r="FKH10" s="197"/>
      <c r="FKI10" s="197"/>
      <c r="FKJ10" s="197"/>
      <c r="FKK10" s="197"/>
      <c r="FKL10" s="251"/>
      <c r="FKM10" s="197"/>
      <c r="FKN10" s="197"/>
      <c r="FKO10" s="197"/>
      <c r="FKP10" s="197"/>
      <c r="FKQ10" s="197"/>
      <c r="FKR10" s="197"/>
      <c r="FKS10" s="197"/>
      <c r="FKT10" s="251"/>
      <c r="FKU10" s="197"/>
      <c r="FKV10" s="197"/>
      <c r="FKW10" s="197"/>
      <c r="FKX10" s="197"/>
      <c r="FKY10" s="197"/>
      <c r="FKZ10" s="197"/>
      <c r="FLA10" s="197"/>
      <c r="FLB10" s="251"/>
      <c r="FLC10" s="197"/>
      <c r="FLD10" s="197"/>
      <c r="FLE10" s="197"/>
      <c r="FLF10" s="197"/>
      <c r="FLG10" s="197"/>
      <c r="FLH10" s="197"/>
      <c r="FLI10" s="197"/>
      <c r="FLJ10" s="251"/>
      <c r="FLK10" s="197"/>
      <c r="FLL10" s="197"/>
      <c r="FLM10" s="197"/>
      <c r="FLN10" s="197"/>
      <c r="FLO10" s="197"/>
      <c r="FLP10" s="197"/>
      <c r="FLQ10" s="197"/>
      <c r="FLR10" s="251"/>
      <c r="FLS10" s="197"/>
      <c r="FLT10" s="197"/>
      <c r="FLU10" s="197"/>
      <c r="FLV10" s="197"/>
      <c r="FLW10" s="197"/>
      <c r="FLX10" s="197"/>
      <c r="FLY10" s="197"/>
      <c r="FLZ10" s="251"/>
      <c r="FMA10" s="197"/>
      <c r="FMB10" s="197"/>
      <c r="FMC10" s="197"/>
      <c r="FMD10" s="197"/>
      <c r="FME10" s="197"/>
      <c r="FMF10" s="197"/>
      <c r="FMG10" s="197"/>
      <c r="FMH10" s="251"/>
      <c r="FMI10" s="197"/>
      <c r="FMJ10" s="197"/>
      <c r="FMK10" s="197"/>
      <c r="FML10" s="197"/>
      <c r="FMM10" s="197"/>
      <c r="FMN10" s="197"/>
      <c r="FMO10" s="197"/>
      <c r="FMP10" s="251"/>
      <c r="FMQ10" s="197"/>
      <c r="FMR10" s="197"/>
      <c r="FMS10" s="197"/>
      <c r="FMT10" s="197"/>
      <c r="FMU10" s="197"/>
      <c r="FMV10" s="197"/>
      <c r="FMW10" s="197"/>
      <c r="FMX10" s="251"/>
      <c r="FMY10" s="197"/>
      <c r="FMZ10" s="197"/>
      <c r="FNA10" s="197"/>
      <c r="FNB10" s="197"/>
      <c r="FNC10" s="197"/>
      <c r="FND10" s="197"/>
      <c r="FNE10" s="197"/>
      <c r="FNF10" s="251"/>
      <c r="FNG10" s="197"/>
      <c r="FNH10" s="197"/>
      <c r="FNI10" s="197"/>
      <c r="FNJ10" s="197"/>
      <c r="FNK10" s="197"/>
      <c r="FNL10" s="197"/>
      <c r="FNM10" s="197"/>
      <c r="FNN10" s="251"/>
      <c r="FNO10" s="197"/>
      <c r="FNP10" s="197"/>
      <c r="FNQ10" s="197"/>
      <c r="FNR10" s="197"/>
      <c r="FNS10" s="197"/>
      <c r="FNT10" s="197"/>
      <c r="FNU10" s="197"/>
      <c r="FNV10" s="251"/>
      <c r="FNW10" s="197"/>
      <c r="FNX10" s="197"/>
      <c r="FNY10" s="197"/>
      <c r="FNZ10" s="197"/>
      <c r="FOA10" s="197"/>
      <c r="FOB10" s="197"/>
      <c r="FOC10" s="197"/>
      <c r="FOD10" s="251"/>
      <c r="FOE10" s="197"/>
      <c r="FOF10" s="197"/>
      <c r="FOG10" s="197"/>
      <c r="FOH10" s="197"/>
      <c r="FOI10" s="197"/>
      <c r="FOJ10" s="197"/>
      <c r="FOK10" s="197"/>
      <c r="FOL10" s="251"/>
      <c r="FOM10" s="197"/>
      <c r="FON10" s="197"/>
      <c r="FOO10" s="197"/>
      <c r="FOP10" s="197"/>
      <c r="FOQ10" s="197"/>
      <c r="FOR10" s="197"/>
      <c r="FOS10" s="197"/>
      <c r="FOT10" s="251"/>
      <c r="FOU10" s="197"/>
      <c r="FOV10" s="197"/>
      <c r="FOW10" s="197"/>
      <c r="FOX10" s="197"/>
      <c r="FOY10" s="197"/>
      <c r="FOZ10" s="197"/>
      <c r="FPA10" s="197"/>
      <c r="FPB10" s="251"/>
      <c r="FPC10" s="197"/>
      <c r="FPD10" s="197"/>
      <c r="FPE10" s="197"/>
      <c r="FPF10" s="197"/>
      <c r="FPG10" s="197"/>
      <c r="FPH10" s="197"/>
      <c r="FPI10" s="197"/>
      <c r="FPJ10" s="251"/>
      <c r="FPK10" s="197"/>
      <c r="FPL10" s="197"/>
      <c r="FPM10" s="197"/>
      <c r="FPN10" s="197"/>
      <c r="FPO10" s="197"/>
      <c r="FPP10" s="197"/>
      <c r="FPQ10" s="197"/>
      <c r="FPR10" s="251"/>
      <c r="FPS10" s="197"/>
      <c r="FPT10" s="197"/>
      <c r="FPU10" s="197"/>
      <c r="FPV10" s="197"/>
      <c r="FPW10" s="197"/>
      <c r="FPX10" s="197"/>
      <c r="FPY10" s="197"/>
      <c r="FPZ10" s="251"/>
      <c r="FQA10" s="197"/>
      <c r="FQB10" s="197"/>
      <c r="FQC10" s="197"/>
      <c r="FQD10" s="197"/>
      <c r="FQE10" s="197"/>
      <c r="FQF10" s="197"/>
      <c r="FQG10" s="197"/>
      <c r="FQH10" s="251"/>
      <c r="FQI10" s="197"/>
      <c r="FQJ10" s="197"/>
      <c r="FQK10" s="197"/>
      <c r="FQL10" s="197"/>
      <c r="FQM10" s="197"/>
      <c r="FQN10" s="197"/>
      <c r="FQO10" s="197"/>
      <c r="FQP10" s="251"/>
      <c r="FQQ10" s="197"/>
      <c r="FQR10" s="197"/>
      <c r="FQS10" s="197"/>
      <c r="FQT10" s="197"/>
      <c r="FQU10" s="197"/>
      <c r="FQV10" s="197"/>
      <c r="FQW10" s="197"/>
      <c r="FQX10" s="251"/>
      <c r="FQY10" s="197"/>
      <c r="FQZ10" s="197"/>
      <c r="FRA10" s="197"/>
      <c r="FRB10" s="197"/>
      <c r="FRC10" s="197"/>
      <c r="FRD10" s="197"/>
      <c r="FRE10" s="197"/>
      <c r="FRF10" s="251"/>
      <c r="FRG10" s="197"/>
      <c r="FRH10" s="197"/>
      <c r="FRI10" s="197"/>
      <c r="FRJ10" s="197"/>
      <c r="FRK10" s="197"/>
      <c r="FRL10" s="197"/>
      <c r="FRM10" s="197"/>
      <c r="FRN10" s="251"/>
      <c r="FRO10" s="197"/>
      <c r="FRP10" s="197"/>
      <c r="FRQ10" s="197"/>
      <c r="FRR10" s="197"/>
      <c r="FRS10" s="197"/>
      <c r="FRT10" s="197"/>
      <c r="FRU10" s="197"/>
      <c r="FRV10" s="251"/>
      <c r="FRW10" s="197"/>
      <c r="FRX10" s="197"/>
      <c r="FRY10" s="197"/>
      <c r="FRZ10" s="197"/>
      <c r="FSA10" s="197"/>
      <c r="FSB10" s="197"/>
      <c r="FSC10" s="197"/>
      <c r="FSD10" s="251"/>
      <c r="FSE10" s="197"/>
      <c r="FSF10" s="197"/>
      <c r="FSG10" s="197"/>
      <c r="FSH10" s="197"/>
      <c r="FSI10" s="197"/>
      <c r="FSJ10" s="197"/>
      <c r="FSK10" s="197"/>
      <c r="FSL10" s="251"/>
      <c r="FSM10" s="197"/>
      <c r="FSN10" s="197"/>
      <c r="FSO10" s="197"/>
      <c r="FSP10" s="197"/>
      <c r="FSQ10" s="197"/>
      <c r="FSR10" s="197"/>
      <c r="FSS10" s="197"/>
      <c r="FST10" s="251"/>
      <c r="FSU10" s="197"/>
      <c r="FSV10" s="197"/>
      <c r="FSW10" s="197"/>
      <c r="FSX10" s="197"/>
      <c r="FSY10" s="197"/>
      <c r="FSZ10" s="197"/>
      <c r="FTA10" s="197"/>
      <c r="FTB10" s="251"/>
      <c r="FTC10" s="197"/>
      <c r="FTD10" s="197"/>
      <c r="FTE10" s="197"/>
      <c r="FTF10" s="197"/>
      <c r="FTG10" s="197"/>
      <c r="FTH10" s="197"/>
      <c r="FTI10" s="197"/>
      <c r="FTJ10" s="251"/>
      <c r="FTK10" s="197"/>
      <c r="FTL10" s="197"/>
      <c r="FTM10" s="197"/>
      <c r="FTN10" s="197"/>
      <c r="FTO10" s="197"/>
      <c r="FTP10" s="197"/>
      <c r="FTQ10" s="197"/>
      <c r="FTR10" s="251"/>
      <c r="FTS10" s="197"/>
      <c r="FTT10" s="197"/>
      <c r="FTU10" s="197"/>
      <c r="FTV10" s="197"/>
      <c r="FTW10" s="197"/>
      <c r="FTX10" s="197"/>
      <c r="FTY10" s="197"/>
      <c r="FTZ10" s="251"/>
      <c r="FUA10" s="197"/>
      <c r="FUB10" s="197"/>
      <c r="FUC10" s="197"/>
      <c r="FUD10" s="197"/>
      <c r="FUE10" s="197"/>
      <c r="FUF10" s="197"/>
      <c r="FUG10" s="197"/>
      <c r="FUH10" s="251"/>
      <c r="FUI10" s="197"/>
      <c r="FUJ10" s="197"/>
      <c r="FUK10" s="197"/>
      <c r="FUL10" s="197"/>
      <c r="FUM10" s="197"/>
      <c r="FUN10" s="197"/>
      <c r="FUO10" s="197"/>
      <c r="FUP10" s="251"/>
      <c r="FUQ10" s="197"/>
      <c r="FUR10" s="197"/>
      <c r="FUS10" s="197"/>
      <c r="FUT10" s="197"/>
      <c r="FUU10" s="197"/>
      <c r="FUV10" s="197"/>
      <c r="FUW10" s="197"/>
      <c r="FUX10" s="251"/>
      <c r="FUY10" s="197"/>
      <c r="FUZ10" s="197"/>
      <c r="FVA10" s="197"/>
      <c r="FVB10" s="197"/>
      <c r="FVC10" s="197"/>
      <c r="FVD10" s="197"/>
      <c r="FVE10" s="197"/>
      <c r="FVF10" s="251"/>
      <c r="FVG10" s="197"/>
      <c r="FVH10" s="197"/>
      <c r="FVI10" s="197"/>
      <c r="FVJ10" s="197"/>
      <c r="FVK10" s="197"/>
      <c r="FVL10" s="197"/>
      <c r="FVM10" s="197"/>
      <c r="FVN10" s="251"/>
      <c r="FVO10" s="197"/>
      <c r="FVP10" s="197"/>
      <c r="FVQ10" s="197"/>
      <c r="FVR10" s="197"/>
      <c r="FVS10" s="197"/>
      <c r="FVT10" s="197"/>
      <c r="FVU10" s="197"/>
      <c r="FVV10" s="251"/>
      <c r="FVW10" s="197"/>
      <c r="FVX10" s="197"/>
      <c r="FVY10" s="197"/>
      <c r="FVZ10" s="197"/>
      <c r="FWA10" s="197"/>
      <c r="FWB10" s="197"/>
      <c r="FWC10" s="197"/>
      <c r="FWD10" s="251"/>
      <c r="FWE10" s="197"/>
      <c r="FWF10" s="197"/>
      <c r="FWG10" s="197"/>
      <c r="FWH10" s="197"/>
      <c r="FWI10" s="197"/>
      <c r="FWJ10" s="197"/>
      <c r="FWK10" s="197"/>
      <c r="FWL10" s="251"/>
      <c r="FWM10" s="197"/>
      <c r="FWN10" s="197"/>
      <c r="FWO10" s="197"/>
      <c r="FWP10" s="197"/>
      <c r="FWQ10" s="197"/>
      <c r="FWR10" s="197"/>
      <c r="FWS10" s="197"/>
      <c r="FWT10" s="251"/>
      <c r="FWU10" s="197"/>
      <c r="FWV10" s="197"/>
      <c r="FWW10" s="197"/>
      <c r="FWX10" s="197"/>
      <c r="FWY10" s="197"/>
      <c r="FWZ10" s="197"/>
      <c r="FXA10" s="197"/>
      <c r="FXB10" s="251"/>
      <c r="FXC10" s="197"/>
      <c r="FXD10" s="197"/>
      <c r="FXE10" s="197"/>
      <c r="FXF10" s="197"/>
      <c r="FXG10" s="197"/>
      <c r="FXH10" s="197"/>
      <c r="FXI10" s="197"/>
      <c r="FXJ10" s="251"/>
      <c r="FXK10" s="197"/>
      <c r="FXL10" s="197"/>
      <c r="FXM10" s="197"/>
      <c r="FXN10" s="197"/>
      <c r="FXO10" s="197"/>
      <c r="FXP10" s="197"/>
      <c r="FXQ10" s="197"/>
      <c r="FXR10" s="251"/>
      <c r="FXS10" s="197"/>
      <c r="FXT10" s="197"/>
      <c r="FXU10" s="197"/>
      <c r="FXV10" s="197"/>
      <c r="FXW10" s="197"/>
      <c r="FXX10" s="197"/>
      <c r="FXY10" s="197"/>
      <c r="FXZ10" s="251"/>
      <c r="FYA10" s="197"/>
      <c r="FYB10" s="197"/>
      <c r="FYC10" s="197"/>
      <c r="FYD10" s="197"/>
      <c r="FYE10" s="197"/>
      <c r="FYF10" s="197"/>
      <c r="FYG10" s="197"/>
      <c r="FYH10" s="251"/>
      <c r="FYI10" s="197"/>
      <c r="FYJ10" s="197"/>
      <c r="FYK10" s="197"/>
      <c r="FYL10" s="197"/>
      <c r="FYM10" s="197"/>
      <c r="FYN10" s="197"/>
      <c r="FYO10" s="197"/>
      <c r="FYP10" s="251"/>
      <c r="FYQ10" s="197"/>
      <c r="FYR10" s="197"/>
      <c r="FYS10" s="197"/>
      <c r="FYT10" s="197"/>
      <c r="FYU10" s="197"/>
      <c r="FYV10" s="197"/>
      <c r="FYW10" s="197"/>
      <c r="FYX10" s="251"/>
      <c r="FYY10" s="197"/>
      <c r="FYZ10" s="197"/>
      <c r="FZA10" s="197"/>
      <c r="FZB10" s="197"/>
      <c r="FZC10" s="197"/>
      <c r="FZD10" s="197"/>
      <c r="FZE10" s="197"/>
      <c r="FZF10" s="251"/>
      <c r="FZG10" s="197"/>
      <c r="FZH10" s="197"/>
      <c r="FZI10" s="197"/>
      <c r="FZJ10" s="197"/>
      <c r="FZK10" s="197"/>
      <c r="FZL10" s="197"/>
      <c r="FZM10" s="197"/>
      <c r="FZN10" s="251"/>
      <c r="FZO10" s="197"/>
      <c r="FZP10" s="197"/>
      <c r="FZQ10" s="197"/>
      <c r="FZR10" s="197"/>
      <c r="FZS10" s="197"/>
      <c r="FZT10" s="197"/>
      <c r="FZU10" s="197"/>
      <c r="FZV10" s="251"/>
      <c r="FZW10" s="197"/>
      <c r="FZX10" s="197"/>
      <c r="FZY10" s="197"/>
      <c r="FZZ10" s="197"/>
      <c r="GAA10" s="197"/>
      <c r="GAB10" s="197"/>
      <c r="GAC10" s="197"/>
      <c r="GAD10" s="251"/>
      <c r="GAE10" s="197"/>
      <c r="GAF10" s="197"/>
      <c r="GAG10" s="197"/>
      <c r="GAH10" s="197"/>
      <c r="GAI10" s="197"/>
      <c r="GAJ10" s="197"/>
      <c r="GAK10" s="197"/>
      <c r="GAL10" s="251"/>
      <c r="GAM10" s="197"/>
      <c r="GAN10" s="197"/>
      <c r="GAO10" s="197"/>
      <c r="GAP10" s="197"/>
      <c r="GAQ10" s="197"/>
      <c r="GAR10" s="197"/>
      <c r="GAS10" s="197"/>
      <c r="GAT10" s="251"/>
      <c r="GAU10" s="197"/>
      <c r="GAV10" s="197"/>
      <c r="GAW10" s="197"/>
      <c r="GAX10" s="197"/>
      <c r="GAY10" s="197"/>
      <c r="GAZ10" s="197"/>
      <c r="GBA10" s="197"/>
      <c r="GBB10" s="251"/>
      <c r="GBC10" s="197"/>
      <c r="GBD10" s="197"/>
      <c r="GBE10" s="197"/>
      <c r="GBF10" s="197"/>
      <c r="GBG10" s="197"/>
      <c r="GBH10" s="197"/>
      <c r="GBI10" s="197"/>
      <c r="GBJ10" s="251"/>
      <c r="GBK10" s="197"/>
      <c r="GBL10" s="197"/>
      <c r="GBM10" s="197"/>
      <c r="GBN10" s="197"/>
      <c r="GBO10" s="197"/>
      <c r="GBP10" s="197"/>
      <c r="GBQ10" s="197"/>
      <c r="GBR10" s="251"/>
      <c r="GBS10" s="197"/>
      <c r="GBT10" s="197"/>
      <c r="GBU10" s="197"/>
      <c r="GBV10" s="197"/>
      <c r="GBW10" s="197"/>
      <c r="GBX10" s="197"/>
      <c r="GBY10" s="197"/>
      <c r="GBZ10" s="251"/>
      <c r="GCA10" s="197"/>
      <c r="GCB10" s="197"/>
      <c r="GCC10" s="197"/>
      <c r="GCD10" s="197"/>
      <c r="GCE10" s="197"/>
      <c r="GCF10" s="197"/>
      <c r="GCG10" s="197"/>
      <c r="GCH10" s="251"/>
      <c r="GCI10" s="197"/>
      <c r="GCJ10" s="197"/>
      <c r="GCK10" s="197"/>
      <c r="GCL10" s="197"/>
      <c r="GCM10" s="197"/>
      <c r="GCN10" s="197"/>
      <c r="GCO10" s="197"/>
      <c r="GCP10" s="251"/>
      <c r="GCQ10" s="197"/>
      <c r="GCR10" s="197"/>
      <c r="GCS10" s="197"/>
      <c r="GCT10" s="197"/>
      <c r="GCU10" s="197"/>
      <c r="GCV10" s="197"/>
      <c r="GCW10" s="197"/>
      <c r="GCX10" s="251"/>
      <c r="GCY10" s="197"/>
      <c r="GCZ10" s="197"/>
      <c r="GDA10" s="197"/>
      <c r="GDB10" s="197"/>
      <c r="GDC10" s="197"/>
      <c r="GDD10" s="197"/>
      <c r="GDE10" s="197"/>
      <c r="GDF10" s="251"/>
      <c r="GDG10" s="197"/>
      <c r="GDH10" s="197"/>
      <c r="GDI10" s="197"/>
      <c r="GDJ10" s="197"/>
      <c r="GDK10" s="197"/>
      <c r="GDL10" s="197"/>
      <c r="GDM10" s="197"/>
      <c r="GDN10" s="251"/>
      <c r="GDO10" s="197"/>
      <c r="GDP10" s="197"/>
      <c r="GDQ10" s="197"/>
      <c r="GDR10" s="197"/>
      <c r="GDS10" s="197"/>
      <c r="GDT10" s="197"/>
      <c r="GDU10" s="197"/>
      <c r="GDV10" s="251"/>
      <c r="GDW10" s="197"/>
      <c r="GDX10" s="197"/>
      <c r="GDY10" s="197"/>
      <c r="GDZ10" s="197"/>
      <c r="GEA10" s="197"/>
      <c r="GEB10" s="197"/>
      <c r="GEC10" s="197"/>
      <c r="GED10" s="251"/>
      <c r="GEE10" s="197"/>
      <c r="GEF10" s="197"/>
      <c r="GEG10" s="197"/>
      <c r="GEH10" s="197"/>
      <c r="GEI10" s="197"/>
      <c r="GEJ10" s="197"/>
      <c r="GEK10" s="197"/>
      <c r="GEL10" s="251"/>
      <c r="GEM10" s="197"/>
      <c r="GEN10" s="197"/>
      <c r="GEO10" s="197"/>
      <c r="GEP10" s="197"/>
      <c r="GEQ10" s="197"/>
      <c r="GER10" s="197"/>
      <c r="GES10" s="197"/>
      <c r="GET10" s="251"/>
      <c r="GEU10" s="197"/>
      <c r="GEV10" s="197"/>
      <c r="GEW10" s="197"/>
      <c r="GEX10" s="197"/>
      <c r="GEY10" s="197"/>
      <c r="GEZ10" s="197"/>
      <c r="GFA10" s="197"/>
      <c r="GFB10" s="251"/>
      <c r="GFC10" s="197"/>
      <c r="GFD10" s="197"/>
      <c r="GFE10" s="197"/>
      <c r="GFF10" s="197"/>
      <c r="GFG10" s="197"/>
      <c r="GFH10" s="197"/>
      <c r="GFI10" s="197"/>
      <c r="GFJ10" s="251"/>
      <c r="GFK10" s="197"/>
      <c r="GFL10" s="197"/>
      <c r="GFM10" s="197"/>
      <c r="GFN10" s="197"/>
      <c r="GFO10" s="197"/>
      <c r="GFP10" s="197"/>
      <c r="GFQ10" s="197"/>
      <c r="GFR10" s="251"/>
      <c r="GFS10" s="197"/>
      <c r="GFT10" s="197"/>
      <c r="GFU10" s="197"/>
      <c r="GFV10" s="197"/>
      <c r="GFW10" s="197"/>
      <c r="GFX10" s="197"/>
      <c r="GFY10" s="197"/>
      <c r="GFZ10" s="251"/>
      <c r="GGA10" s="197"/>
      <c r="GGB10" s="197"/>
      <c r="GGC10" s="197"/>
      <c r="GGD10" s="197"/>
      <c r="GGE10" s="197"/>
      <c r="GGF10" s="197"/>
      <c r="GGG10" s="197"/>
      <c r="GGH10" s="251"/>
      <c r="GGI10" s="197"/>
      <c r="GGJ10" s="197"/>
      <c r="GGK10" s="197"/>
      <c r="GGL10" s="197"/>
      <c r="GGM10" s="197"/>
      <c r="GGN10" s="197"/>
      <c r="GGO10" s="197"/>
      <c r="GGP10" s="251"/>
      <c r="GGQ10" s="197"/>
      <c r="GGR10" s="197"/>
      <c r="GGS10" s="197"/>
      <c r="GGT10" s="197"/>
      <c r="GGU10" s="197"/>
      <c r="GGV10" s="197"/>
      <c r="GGW10" s="197"/>
      <c r="GGX10" s="251"/>
      <c r="GGY10" s="197"/>
      <c r="GGZ10" s="197"/>
      <c r="GHA10" s="197"/>
      <c r="GHB10" s="197"/>
      <c r="GHC10" s="197"/>
      <c r="GHD10" s="197"/>
      <c r="GHE10" s="197"/>
      <c r="GHF10" s="251"/>
      <c r="GHG10" s="197"/>
      <c r="GHH10" s="197"/>
      <c r="GHI10" s="197"/>
      <c r="GHJ10" s="197"/>
      <c r="GHK10" s="197"/>
      <c r="GHL10" s="197"/>
      <c r="GHM10" s="197"/>
      <c r="GHN10" s="251"/>
      <c r="GHO10" s="197"/>
      <c r="GHP10" s="197"/>
      <c r="GHQ10" s="197"/>
      <c r="GHR10" s="197"/>
      <c r="GHS10" s="197"/>
      <c r="GHT10" s="197"/>
      <c r="GHU10" s="197"/>
      <c r="GHV10" s="251"/>
      <c r="GHW10" s="197"/>
      <c r="GHX10" s="197"/>
      <c r="GHY10" s="197"/>
      <c r="GHZ10" s="197"/>
      <c r="GIA10" s="197"/>
      <c r="GIB10" s="197"/>
      <c r="GIC10" s="197"/>
      <c r="GID10" s="251"/>
      <c r="GIE10" s="197"/>
      <c r="GIF10" s="197"/>
      <c r="GIG10" s="197"/>
      <c r="GIH10" s="197"/>
      <c r="GII10" s="197"/>
      <c r="GIJ10" s="197"/>
      <c r="GIK10" s="197"/>
      <c r="GIL10" s="251"/>
      <c r="GIM10" s="197"/>
      <c r="GIN10" s="197"/>
      <c r="GIO10" s="197"/>
      <c r="GIP10" s="197"/>
      <c r="GIQ10" s="197"/>
      <c r="GIR10" s="197"/>
      <c r="GIS10" s="197"/>
      <c r="GIT10" s="251"/>
      <c r="GIU10" s="197"/>
      <c r="GIV10" s="197"/>
      <c r="GIW10" s="197"/>
      <c r="GIX10" s="197"/>
      <c r="GIY10" s="197"/>
      <c r="GIZ10" s="197"/>
      <c r="GJA10" s="197"/>
      <c r="GJB10" s="251"/>
      <c r="GJC10" s="197"/>
      <c r="GJD10" s="197"/>
      <c r="GJE10" s="197"/>
      <c r="GJF10" s="197"/>
      <c r="GJG10" s="197"/>
      <c r="GJH10" s="197"/>
      <c r="GJI10" s="197"/>
      <c r="GJJ10" s="251"/>
      <c r="GJK10" s="197"/>
      <c r="GJL10" s="197"/>
      <c r="GJM10" s="197"/>
      <c r="GJN10" s="197"/>
      <c r="GJO10" s="197"/>
      <c r="GJP10" s="197"/>
      <c r="GJQ10" s="197"/>
      <c r="GJR10" s="251"/>
      <c r="GJS10" s="197"/>
      <c r="GJT10" s="197"/>
      <c r="GJU10" s="197"/>
      <c r="GJV10" s="197"/>
      <c r="GJW10" s="197"/>
      <c r="GJX10" s="197"/>
      <c r="GJY10" s="197"/>
      <c r="GJZ10" s="251"/>
      <c r="GKA10" s="197"/>
      <c r="GKB10" s="197"/>
      <c r="GKC10" s="197"/>
      <c r="GKD10" s="197"/>
      <c r="GKE10" s="197"/>
      <c r="GKF10" s="197"/>
      <c r="GKG10" s="197"/>
      <c r="GKH10" s="251"/>
      <c r="GKI10" s="197"/>
      <c r="GKJ10" s="197"/>
      <c r="GKK10" s="197"/>
      <c r="GKL10" s="197"/>
      <c r="GKM10" s="197"/>
      <c r="GKN10" s="197"/>
      <c r="GKO10" s="197"/>
      <c r="GKP10" s="251"/>
      <c r="GKQ10" s="197"/>
      <c r="GKR10" s="197"/>
      <c r="GKS10" s="197"/>
      <c r="GKT10" s="197"/>
      <c r="GKU10" s="197"/>
      <c r="GKV10" s="197"/>
      <c r="GKW10" s="197"/>
      <c r="GKX10" s="251"/>
      <c r="GKY10" s="197"/>
      <c r="GKZ10" s="197"/>
      <c r="GLA10" s="197"/>
      <c r="GLB10" s="197"/>
      <c r="GLC10" s="197"/>
      <c r="GLD10" s="197"/>
      <c r="GLE10" s="197"/>
      <c r="GLF10" s="251"/>
      <c r="GLG10" s="197"/>
      <c r="GLH10" s="197"/>
      <c r="GLI10" s="197"/>
      <c r="GLJ10" s="197"/>
      <c r="GLK10" s="197"/>
      <c r="GLL10" s="197"/>
      <c r="GLM10" s="197"/>
      <c r="GLN10" s="251"/>
      <c r="GLO10" s="197"/>
      <c r="GLP10" s="197"/>
      <c r="GLQ10" s="197"/>
      <c r="GLR10" s="197"/>
      <c r="GLS10" s="197"/>
      <c r="GLT10" s="197"/>
      <c r="GLU10" s="197"/>
      <c r="GLV10" s="251"/>
      <c r="GLW10" s="197"/>
      <c r="GLX10" s="197"/>
      <c r="GLY10" s="197"/>
      <c r="GLZ10" s="197"/>
      <c r="GMA10" s="197"/>
      <c r="GMB10" s="197"/>
      <c r="GMC10" s="197"/>
      <c r="GMD10" s="251"/>
      <c r="GME10" s="197"/>
      <c r="GMF10" s="197"/>
      <c r="GMG10" s="197"/>
      <c r="GMH10" s="197"/>
      <c r="GMI10" s="197"/>
      <c r="GMJ10" s="197"/>
      <c r="GMK10" s="197"/>
      <c r="GML10" s="251"/>
      <c r="GMM10" s="197"/>
      <c r="GMN10" s="197"/>
      <c r="GMO10" s="197"/>
      <c r="GMP10" s="197"/>
      <c r="GMQ10" s="197"/>
      <c r="GMR10" s="197"/>
      <c r="GMS10" s="197"/>
      <c r="GMT10" s="251"/>
      <c r="GMU10" s="197"/>
      <c r="GMV10" s="197"/>
      <c r="GMW10" s="197"/>
      <c r="GMX10" s="197"/>
      <c r="GMY10" s="197"/>
      <c r="GMZ10" s="197"/>
      <c r="GNA10" s="197"/>
      <c r="GNB10" s="251"/>
      <c r="GNC10" s="197"/>
      <c r="GND10" s="197"/>
      <c r="GNE10" s="197"/>
      <c r="GNF10" s="197"/>
      <c r="GNG10" s="197"/>
      <c r="GNH10" s="197"/>
      <c r="GNI10" s="197"/>
      <c r="GNJ10" s="251"/>
      <c r="GNK10" s="197"/>
      <c r="GNL10" s="197"/>
      <c r="GNM10" s="197"/>
      <c r="GNN10" s="197"/>
      <c r="GNO10" s="197"/>
      <c r="GNP10" s="197"/>
      <c r="GNQ10" s="197"/>
      <c r="GNR10" s="251"/>
      <c r="GNS10" s="197"/>
      <c r="GNT10" s="197"/>
      <c r="GNU10" s="197"/>
      <c r="GNV10" s="197"/>
      <c r="GNW10" s="197"/>
      <c r="GNX10" s="197"/>
      <c r="GNY10" s="197"/>
      <c r="GNZ10" s="251"/>
      <c r="GOA10" s="197"/>
      <c r="GOB10" s="197"/>
      <c r="GOC10" s="197"/>
      <c r="GOD10" s="197"/>
      <c r="GOE10" s="197"/>
      <c r="GOF10" s="197"/>
      <c r="GOG10" s="197"/>
      <c r="GOH10" s="251"/>
      <c r="GOI10" s="197"/>
      <c r="GOJ10" s="197"/>
      <c r="GOK10" s="197"/>
      <c r="GOL10" s="197"/>
      <c r="GOM10" s="197"/>
      <c r="GON10" s="197"/>
      <c r="GOO10" s="197"/>
      <c r="GOP10" s="251"/>
      <c r="GOQ10" s="197"/>
      <c r="GOR10" s="197"/>
      <c r="GOS10" s="197"/>
      <c r="GOT10" s="197"/>
      <c r="GOU10" s="197"/>
      <c r="GOV10" s="197"/>
      <c r="GOW10" s="197"/>
      <c r="GOX10" s="251"/>
      <c r="GOY10" s="197"/>
      <c r="GOZ10" s="197"/>
      <c r="GPA10" s="197"/>
      <c r="GPB10" s="197"/>
      <c r="GPC10" s="197"/>
      <c r="GPD10" s="197"/>
      <c r="GPE10" s="197"/>
      <c r="GPF10" s="251"/>
      <c r="GPG10" s="197"/>
      <c r="GPH10" s="197"/>
      <c r="GPI10" s="197"/>
      <c r="GPJ10" s="197"/>
      <c r="GPK10" s="197"/>
      <c r="GPL10" s="197"/>
      <c r="GPM10" s="197"/>
      <c r="GPN10" s="251"/>
      <c r="GPO10" s="197"/>
      <c r="GPP10" s="197"/>
      <c r="GPQ10" s="197"/>
      <c r="GPR10" s="197"/>
      <c r="GPS10" s="197"/>
      <c r="GPT10" s="197"/>
      <c r="GPU10" s="197"/>
      <c r="GPV10" s="251"/>
      <c r="GPW10" s="197"/>
      <c r="GPX10" s="197"/>
      <c r="GPY10" s="197"/>
      <c r="GPZ10" s="197"/>
      <c r="GQA10" s="197"/>
      <c r="GQB10" s="197"/>
      <c r="GQC10" s="197"/>
      <c r="GQD10" s="251"/>
      <c r="GQE10" s="197"/>
      <c r="GQF10" s="197"/>
      <c r="GQG10" s="197"/>
      <c r="GQH10" s="197"/>
      <c r="GQI10" s="197"/>
      <c r="GQJ10" s="197"/>
      <c r="GQK10" s="197"/>
      <c r="GQL10" s="251"/>
      <c r="GQM10" s="197"/>
      <c r="GQN10" s="197"/>
      <c r="GQO10" s="197"/>
      <c r="GQP10" s="197"/>
      <c r="GQQ10" s="197"/>
      <c r="GQR10" s="197"/>
      <c r="GQS10" s="197"/>
      <c r="GQT10" s="251"/>
      <c r="GQU10" s="197"/>
      <c r="GQV10" s="197"/>
      <c r="GQW10" s="197"/>
      <c r="GQX10" s="197"/>
      <c r="GQY10" s="197"/>
      <c r="GQZ10" s="197"/>
      <c r="GRA10" s="197"/>
      <c r="GRB10" s="251"/>
      <c r="GRC10" s="197"/>
      <c r="GRD10" s="197"/>
      <c r="GRE10" s="197"/>
      <c r="GRF10" s="197"/>
      <c r="GRG10" s="197"/>
      <c r="GRH10" s="197"/>
      <c r="GRI10" s="197"/>
      <c r="GRJ10" s="251"/>
      <c r="GRK10" s="197"/>
      <c r="GRL10" s="197"/>
      <c r="GRM10" s="197"/>
      <c r="GRN10" s="197"/>
      <c r="GRO10" s="197"/>
      <c r="GRP10" s="197"/>
      <c r="GRQ10" s="197"/>
      <c r="GRR10" s="251"/>
      <c r="GRS10" s="197"/>
      <c r="GRT10" s="197"/>
      <c r="GRU10" s="197"/>
      <c r="GRV10" s="197"/>
      <c r="GRW10" s="197"/>
      <c r="GRX10" s="197"/>
      <c r="GRY10" s="197"/>
      <c r="GRZ10" s="251"/>
      <c r="GSA10" s="197"/>
      <c r="GSB10" s="197"/>
      <c r="GSC10" s="197"/>
      <c r="GSD10" s="197"/>
      <c r="GSE10" s="197"/>
      <c r="GSF10" s="197"/>
      <c r="GSG10" s="197"/>
      <c r="GSH10" s="251"/>
      <c r="GSI10" s="197"/>
      <c r="GSJ10" s="197"/>
      <c r="GSK10" s="197"/>
      <c r="GSL10" s="197"/>
      <c r="GSM10" s="197"/>
      <c r="GSN10" s="197"/>
      <c r="GSO10" s="197"/>
      <c r="GSP10" s="251"/>
      <c r="GSQ10" s="197"/>
      <c r="GSR10" s="197"/>
      <c r="GSS10" s="197"/>
      <c r="GST10" s="197"/>
      <c r="GSU10" s="197"/>
      <c r="GSV10" s="197"/>
      <c r="GSW10" s="197"/>
      <c r="GSX10" s="251"/>
      <c r="GSY10" s="197"/>
      <c r="GSZ10" s="197"/>
      <c r="GTA10" s="197"/>
      <c r="GTB10" s="197"/>
      <c r="GTC10" s="197"/>
      <c r="GTD10" s="197"/>
      <c r="GTE10" s="197"/>
      <c r="GTF10" s="251"/>
      <c r="GTG10" s="197"/>
      <c r="GTH10" s="197"/>
      <c r="GTI10" s="197"/>
      <c r="GTJ10" s="197"/>
      <c r="GTK10" s="197"/>
      <c r="GTL10" s="197"/>
      <c r="GTM10" s="197"/>
      <c r="GTN10" s="251"/>
      <c r="GTO10" s="197"/>
      <c r="GTP10" s="197"/>
      <c r="GTQ10" s="197"/>
      <c r="GTR10" s="197"/>
      <c r="GTS10" s="197"/>
      <c r="GTT10" s="197"/>
      <c r="GTU10" s="197"/>
      <c r="GTV10" s="251"/>
      <c r="GTW10" s="197"/>
      <c r="GTX10" s="197"/>
      <c r="GTY10" s="197"/>
      <c r="GTZ10" s="197"/>
      <c r="GUA10" s="197"/>
      <c r="GUB10" s="197"/>
      <c r="GUC10" s="197"/>
      <c r="GUD10" s="251"/>
      <c r="GUE10" s="197"/>
      <c r="GUF10" s="197"/>
      <c r="GUG10" s="197"/>
      <c r="GUH10" s="197"/>
      <c r="GUI10" s="197"/>
      <c r="GUJ10" s="197"/>
      <c r="GUK10" s="197"/>
      <c r="GUL10" s="251"/>
      <c r="GUM10" s="197"/>
      <c r="GUN10" s="197"/>
      <c r="GUO10" s="197"/>
      <c r="GUP10" s="197"/>
      <c r="GUQ10" s="197"/>
      <c r="GUR10" s="197"/>
      <c r="GUS10" s="197"/>
      <c r="GUT10" s="251"/>
      <c r="GUU10" s="197"/>
      <c r="GUV10" s="197"/>
      <c r="GUW10" s="197"/>
      <c r="GUX10" s="197"/>
      <c r="GUY10" s="197"/>
      <c r="GUZ10" s="197"/>
      <c r="GVA10" s="197"/>
      <c r="GVB10" s="251"/>
      <c r="GVC10" s="197"/>
      <c r="GVD10" s="197"/>
      <c r="GVE10" s="197"/>
      <c r="GVF10" s="197"/>
      <c r="GVG10" s="197"/>
      <c r="GVH10" s="197"/>
      <c r="GVI10" s="197"/>
      <c r="GVJ10" s="251"/>
      <c r="GVK10" s="197"/>
      <c r="GVL10" s="197"/>
      <c r="GVM10" s="197"/>
      <c r="GVN10" s="197"/>
      <c r="GVO10" s="197"/>
      <c r="GVP10" s="197"/>
      <c r="GVQ10" s="197"/>
      <c r="GVR10" s="251"/>
      <c r="GVS10" s="197"/>
      <c r="GVT10" s="197"/>
      <c r="GVU10" s="197"/>
      <c r="GVV10" s="197"/>
      <c r="GVW10" s="197"/>
      <c r="GVX10" s="197"/>
      <c r="GVY10" s="197"/>
      <c r="GVZ10" s="251"/>
      <c r="GWA10" s="197"/>
      <c r="GWB10" s="197"/>
      <c r="GWC10" s="197"/>
      <c r="GWD10" s="197"/>
      <c r="GWE10" s="197"/>
      <c r="GWF10" s="197"/>
      <c r="GWG10" s="197"/>
      <c r="GWH10" s="251"/>
      <c r="GWI10" s="197"/>
      <c r="GWJ10" s="197"/>
      <c r="GWK10" s="197"/>
      <c r="GWL10" s="197"/>
      <c r="GWM10" s="197"/>
      <c r="GWN10" s="197"/>
      <c r="GWO10" s="197"/>
      <c r="GWP10" s="251"/>
      <c r="GWQ10" s="197"/>
      <c r="GWR10" s="197"/>
      <c r="GWS10" s="197"/>
      <c r="GWT10" s="197"/>
      <c r="GWU10" s="197"/>
      <c r="GWV10" s="197"/>
      <c r="GWW10" s="197"/>
      <c r="GWX10" s="251"/>
      <c r="GWY10" s="197"/>
      <c r="GWZ10" s="197"/>
      <c r="GXA10" s="197"/>
      <c r="GXB10" s="197"/>
      <c r="GXC10" s="197"/>
      <c r="GXD10" s="197"/>
      <c r="GXE10" s="197"/>
      <c r="GXF10" s="251"/>
      <c r="GXG10" s="197"/>
      <c r="GXH10" s="197"/>
      <c r="GXI10" s="197"/>
      <c r="GXJ10" s="197"/>
      <c r="GXK10" s="197"/>
      <c r="GXL10" s="197"/>
      <c r="GXM10" s="197"/>
      <c r="GXN10" s="251"/>
      <c r="GXO10" s="197"/>
      <c r="GXP10" s="197"/>
      <c r="GXQ10" s="197"/>
      <c r="GXR10" s="197"/>
      <c r="GXS10" s="197"/>
      <c r="GXT10" s="197"/>
      <c r="GXU10" s="197"/>
      <c r="GXV10" s="251"/>
      <c r="GXW10" s="197"/>
      <c r="GXX10" s="197"/>
      <c r="GXY10" s="197"/>
      <c r="GXZ10" s="197"/>
      <c r="GYA10" s="197"/>
      <c r="GYB10" s="197"/>
      <c r="GYC10" s="197"/>
      <c r="GYD10" s="251"/>
      <c r="GYE10" s="197"/>
      <c r="GYF10" s="197"/>
      <c r="GYG10" s="197"/>
      <c r="GYH10" s="197"/>
      <c r="GYI10" s="197"/>
      <c r="GYJ10" s="197"/>
      <c r="GYK10" s="197"/>
      <c r="GYL10" s="251"/>
      <c r="GYM10" s="197"/>
      <c r="GYN10" s="197"/>
      <c r="GYO10" s="197"/>
      <c r="GYP10" s="197"/>
      <c r="GYQ10" s="197"/>
      <c r="GYR10" s="197"/>
      <c r="GYS10" s="197"/>
      <c r="GYT10" s="251"/>
      <c r="GYU10" s="197"/>
      <c r="GYV10" s="197"/>
      <c r="GYW10" s="197"/>
      <c r="GYX10" s="197"/>
      <c r="GYY10" s="197"/>
      <c r="GYZ10" s="197"/>
      <c r="GZA10" s="197"/>
      <c r="GZB10" s="251"/>
      <c r="GZC10" s="197"/>
      <c r="GZD10" s="197"/>
      <c r="GZE10" s="197"/>
      <c r="GZF10" s="197"/>
      <c r="GZG10" s="197"/>
      <c r="GZH10" s="197"/>
      <c r="GZI10" s="197"/>
      <c r="GZJ10" s="251"/>
      <c r="GZK10" s="197"/>
      <c r="GZL10" s="197"/>
      <c r="GZM10" s="197"/>
      <c r="GZN10" s="197"/>
      <c r="GZO10" s="197"/>
      <c r="GZP10" s="197"/>
      <c r="GZQ10" s="197"/>
      <c r="GZR10" s="251"/>
      <c r="GZS10" s="197"/>
      <c r="GZT10" s="197"/>
      <c r="GZU10" s="197"/>
      <c r="GZV10" s="197"/>
      <c r="GZW10" s="197"/>
      <c r="GZX10" s="197"/>
      <c r="GZY10" s="197"/>
      <c r="GZZ10" s="251"/>
      <c r="HAA10" s="197"/>
      <c r="HAB10" s="197"/>
      <c r="HAC10" s="197"/>
      <c r="HAD10" s="197"/>
      <c r="HAE10" s="197"/>
      <c r="HAF10" s="197"/>
      <c r="HAG10" s="197"/>
      <c r="HAH10" s="251"/>
      <c r="HAI10" s="197"/>
      <c r="HAJ10" s="197"/>
      <c r="HAK10" s="197"/>
      <c r="HAL10" s="197"/>
      <c r="HAM10" s="197"/>
      <c r="HAN10" s="197"/>
      <c r="HAO10" s="197"/>
      <c r="HAP10" s="251"/>
      <c r="HAQ10" s="197"/>
      <c r="HAR10" s="197"/>
      <c r="HAS10" s="197"/>
      <c r="HAT10" s="197"/>
      <c r="HAU10" s="197"/>
      <c r="HAV10" s="197"/>
      <c r="HAW10" s="197"/>
      <c r="HAX10" s="251"/>
      <c r="HAY10" s="197"/>
      <c r="HAZ10" s="197"/>
      <c r="HBA10" s="197"/>
      <c r="HBB10" s="197"/>
      <c r="HBC10" s="197"/>
      <c r="HBD10" s="197"/>
      <c r="HBE10" s="197"/>
      <c r="HBF10" s="251"/>
      <c r="HBG10" s="197"/>
      <c r="HBH10" s="197"/>
      <c r="HBI10" s="197"/>
      <c r="HBJ10" s="197"/>
      <c r="HBK10" s="197"/>
      <c r="HBL10" s="197"/>
      <c r="HBM10" s="197"/>
      <c r="HBN10" s="251"/>
      <c r="HBO10" s="197"/>
      <c r="HBP10" s="197"/>
      <c r="HBQ10" s="197"/>
      <c r="HBR10" s="197"/>
      <c r="HBS10" s="197"/>
      <c r="HBT10" s="197"/>
      <c r="HBU10" s="197"/>
      <c r="HBV10" s="251"/>
      <c r="HBW10" s="197"/>
      <c r="HBX10" s="197"/>
      <c r="HBY10" s="197"/>
      <c r="HBZ10" s="197"/>
      <c r="HCA10" s="197"/>
      <c r="HCB10" s="197"/>
      <c r="HCC10" s="197"/>
      <c r="HCD10" s="251"/>
      <c r="HCE10" s="197"/>
      <c r="HCF10" s="197"/>
      <c r="HCG10" s="197"/>
      <c r="HCH10" s="197"/>
      <c r="HCI10" s="197"/>
      <c r="HCJ10" s="197"/>
      <c r="HCK10" s="197"/>
      <c r="HCL10" s="251"/>
      <c r="HCM10" s="197"/>
      <c r="HCN10" s="197"/>
      <c r="HCO10" s="197"/>
      <c r="HCP10" s="197"/>
      <c r="HCQ10" s="197"/>
      <c r="HCR10" s="197"/>
      <c r="HCS10" s="197"/>
      <c r="HCT10" s="251"/>
      <c r="HCU10" s="197"/>
      <c r="HCV10" s="197"/>
      <c r="HCW10" s="197"/>
      <c r="HCX10" s="197"/>
      <c r="HCY10" s="197"/>
      <c r="HCZ10" s="197"/>
      <c r="HDA10" s="197"/>
      <c r="HDB10" s="251"/>
      <c r="HDC10" s="197"/>
      <c r="HDD10" s="197"/>
      <c r="HDE10" s="197"/>
      <c r="HDF10" s="197"/>
      <c r="HDG10" s="197"/>
      <c r="HDH10" s="197"/>
      <c r="HDI10" s="197"/>
      <c r="HDJ10" s="251"/>
      <c r="HDK10" s="197"/>
      <c r="HDL10" s="197"/>
      <c r="HDM10" s="197"/>
      <c r="HDN10" s="197"/>
      <c r="HDO10" s="197"/>
      <c r="HDP10" s="197"/>
      <c r="HDQ10" s="197"/>
      <c r="HDR10" s="251"/>
      <c r="HDS10" s="197"/>
      <c r="HDT10" s="197"/>
      <c r="HDU10" s="197"/>
      <c r="HDV10" s="197"/>
      <c r="HDW10" s="197"/>
      <c r="HDX10" s="197"/>
      <c r="HDY10" s="197"/>
      <c r="HDZ10" s="251"/>
      <c r="HEA10" s="197"/>
      <c r="HEB10" s="197"/>
      <c r="HEC10" s="197"/>
      <c r="HED10" s="197"/>
      <c r="HEE10" s="197"/>
      <c r="HEF10" s="197"/>
      <c r="HEG10" s="197"/>
      <c r="HEH10" s="251"/>
      <c r="HEI10" s="197"/>
      <c r="HEJ10" s="197"/>
      <c r="HEK10" s="197"/>
      <c r="HEL10" s="197"/>
      <c r="HEM10" s="197"/>
      <c r="HEN10" s="197"/>
      <c r="HEO10" s="197"/>
      <c r="HEP10" s="251"/>
      <c r="HEQ10" s="197"/>
      <c r="HER10" s="197"/>
      <c r="HES10" s="197"/>
      <c r="HET10" s="197"/>
      <c r="HEU10" s="197"/>
      <c r="HEV10" s="197"/>
      <c r="HEW10" s="197"/>
      <c r="HEX10" s="251"/>
      <c r="HEY10" s="197"/>
      <c r="HEZ10" s="197"/>
      <c r="HFA10" s="197"/>
      <c r="HFB10" s="197"/>
      <c r="HFC10" s="197"/>
      <c r="HFD10" s="197"/>
      <c r="HFE10" s="197"/>
      <c r="HFF10" s="251"/>
      <c r="HFG10" s="197"/>
      <c r="HFH10" s="197"/>
      <c r="HFI10" s="197"/>
      <c r="HFJ10" s="197"/>
      <c r="HFK10" s="197"/>
      <c r="HFL10" s="197"/>
      <c r="HFM10" s="197"/>
      <c r="HFN10" s="251"/>
      <c r="HFO10" s="197"/>
      <c r="HFP10" s="197"/>
      <c r="HFQ10" s="197"/>
      <c r="HFR10" s="197"/>
      <c r="HFS10" s="197"/>
      <c r="HFT10" s="197"/>
      <c r="HFU10" s="197"/>
      <c r="HFV10" s="251"/>
      <c r="HFW10" s="197"/>
      <c r="HFX10" s="197"/>
      <c r="HFY10" s="197"/>
      <c r="HFZ10" s="197"/>
      <c r="HGA10" s="197"/>
      <c r="HGB10" s="197"/>
      <c r="HGC10" s="197"/>
      <c r="HGD10" s="251"/>
      <c r="HGE10" s="197"/>
      <c r="HGF10" s="197"/>
      <c r="HGG10" s="197"/>
      <c r="HGH10" s="197"/>
      <c r="HGI10" s="197"/>
      <c r="HGJ10" s="197"/>
      <c r="HGK10" s="197"/>
      <c r="HGL10" s="251"/>
      <c r="HGM10" s="197"/>
      <c r="HGN10" s="197"/>
      <c r="HGO10" s="197"/>
      <c r="HGP10" s="197"/>
      <c r="HGQ10" s="197"/>
      <c r="HGR10" s="197"/>
      <c r="HGS10" s="197"/>
      <c r="HGT10" s="251"/>
      <c r="HGU10" s="197"/>
      <c r="HGV10" s="197"/>
      <c r="HGW10" s="197"/>
      <c r="HGX10" s="197"/>
      <c r="HGY10" s="197"/>
      <c r="HGZ10" s="197"/>
      <c r="HHA10" s="197"/>
      <c r="HHB10" s="251"/>
      <c r="HHC10" s="197"/>
      <c r="HHD10" s="197"/>
      <c r="HHE10" s="197"/>
      <c r="HHF10" s="197"/>
      <c r="HHG10" s="197"/>
      <c r="HHH10" s="197"/>
      <c r="HHI10" s="197"/>
      <c r="HHJ10" s="251"/>
      <c r="HHK10" s="197"/>
      <c r="HHL10" s="197"/>
      <c r="HHM10" s="197"/>
      <c r="HHN10" s="197"/>
      <c r="HHO10" s="197"/>
      <c r="HHP10" s="197"/>
      <c r="HHQ10" s="197"/>
      <c r="HHR10" s="251"/>
      <c r="HHS10" s="197"/>
      <c r="HHT10" s="197"/>
      <c r="HHU10" s="197"/>
      <c r="HHV10" s="197"/>
      <c r="HHW10" s="197"/>
      <c r="HHX10" s="197"/>
      <c r="HHY10" s="197"/>
      <c r="HHZ10" s="251"/>
      <c r="HIA10" s="197"/>
      <c r="HIB10" s="197"/>
      <c r="HIC10" s="197"/>
      <c r="HID10" s="197"/>
      <c r="HIE10" s="197"/>
      <c r="HIF10" s="197"/>
      <c r="HIG10" s="197"/>
      <c r="HIH10" s="251"/>
      <c r="HII10" s="197"/>
      <c r="HIJ10" s="197"/>
      <c r="HIK10" s="197"/>
      <c r="HIL10" s="197"/>
      <c r="HIM10" s="197"/>
      <c r="HIN10" s="197"/>
      <c r="HIO10" s="197"/>
      <c r="HIP10" s="251"/>
      <c r="HIQ10" s="197"/>
      <c r="HIR10" s="197"/>
      <c r="HIS10" s="197"/>
      <c r="HIT10" s="197"/>
      <c r="HIU10" s="197"/>
      <c r="HIV10" s="197"/>
      <c r="HIW10" s="197"/>
      <c r="HIX10" s="251"/>
      <c r="HIY10" s="197"/>
      <c r="HIZ10" s="197"/>
      <c r="HJA10" s="197"/>
      <c r="HJB10" s="197"/>
      <c r="HJC10" s="197"/>
      <c r="HJD10" s="197"/>
      <c r="HJE10" s="197"/>
      <c r="HJF10" s="251"/>
      <c r="HJG10" s="197"/>
      <c r="HJH10" s="197"/>
      <c r="HJI10" s="197"/>
      <c r="HJJ10" s="197"/>
      <c r="HJK10" s="197"/>
      <c r="HJL10" s="197"/>
      <c r="HJM10" s="197"/>
      <c r="HJN10" s="251"/>
      <c r="HJO10" s="197"/>
      <c r="HJP10" s="197"/>
      <c r="HJQ10" s="197"/>
      <c r="HJR10" s="197"/>
      <c r="HJS10" s="197"/>
      <c r="HJT10" s="197"/>
      <c r="HJU10" s="197"/>
      <c r="HJV10" s="251"/>
      <c r="HJW10" s="197"/>
      <c r="HJX10" s="197"/>
      <c r="HJY10" s="197"/>
      <c r="HJZ10" s="197"/>
      <c r="HKA10" s="197"/>
      <c r="HKB10" s="197"/>
      <c r="HKC10" s="197"/>
      <c r="HKD10" s="251"/>
      <c r="HKE10" s="197"/>
      <c r="HKF10" s="197"/>
      <c r="HKG10" s="197"/>
      <c r="HKH10" s="197"/>
      <c r="HKI10" s="197"/>
      <c r="HKJ10" s="197"/>
      <c r="HKK10" s="197"/>
      <c r="HKL10" s="251"/>
      <c r="HKM10" s="197"/>
      <c r="HKN10" s="197"/>
      <c r="HKO10" s="197"/>
      <c r="HKP10" s="197"/>
      <c r="HKQ10" s="197"/>
      <c r="HKR10" s="197"/>
      <c r="HKS10" s="197"/>
      <c r="HKT10" s="251"/>
      <c r="HKU10" s="197"/>
      <c r="HKV10" s="197"/>
      <c r="HKW10" s="197"/>
      <c r="HKX10" s="197"/>
      <c r="HKY10" s="197"/>
      <c r="HKZ10" s="197"/>
      <c r="HLA10" s="197"/>
      <c r="HLB10" s="251"/>
      <c r="HLC10" s="197"/>
      <c r="HLD10" s="197"/>
      <c r="HLE10" s="197"/>
      <c r="HLF10" s="197"/>
      <c r="HLG10" s="197"/>
      <c r="HLH10" s="197"/>
      <c r="HLI10" s="197"/>
      <c r="HLJ10" s="251"/>
      <c r="HLK10" s="197"/>
      <c r="HLL10" s="197"/>
      <c r="HLM10" s="197"/>
      <c r="HLN10" s="197"/>
      <c r="HLO10" s="197"/>
      <c r="HLP10" s="197"/>
      <c r="HLQ10" s="197"/>
      <c r="HLR10" s="251"/>
      <c r="HLS10" s="197"/>
      <c r="HLT10" s="197"/>
      <c r="HLU10" s="197"/>
      <c r="HLV10" s="197"/>
      <c r="HLW10" s="197"/>
      <c r="HLX10" s="197"/>
      <c r="HLY10" s="197"/>
      <c r="HLZ10" s="251"/>
      <c r="HMA10" s="197"/>
      <c r="HMB10" s="197"/>
      <c r="HMC10" s="197"/>
      <c r="HMD10" s="197"/>
      <c r="HME10" s="197"/>
      <c r="HMF10" s="197"/>
      <c r="HMG10" s="197"/>
      <c r="HMH10" s="251"/>
      <c r="HMI10" s="197"/>
      <c r="HMJ10" s="197"/>
      <c r="HMK10" s="197"/>
      <c r="HML10" s="197"/>
      <c r="HMM10" s="197"/>
      <c r="HMN10" s="197"/>
      <c r="HMO10" s="197"/>
      <c r="HMP10" s="251"/>
      <c r="HMQ10" s="197"/>
      <c r="HMR10" s="197"/>
      <c r="HMS10" s="197"/>
      <c r="HMT10" s="197"/>
      <c r="HMU10" s="197"/>
      <c r="HMV10" s="197"/>
      <c r="HMW10" s="197"/>
      <c r="HMX10" s="251"/>
      <c r="HMY10" s="197"/>
      <c r="HMZ10" s="197"/>
      <c r="HNA10" s="197"/>
      <c r="HNB10" s="197"/>
      <c r="HNC10" s="197"/>
      <c r="HND10" s="197"/>
      <c r="HNE10" s="197"/>
      <c r="HNF10" s="251"/>
      <c r="HNG10" s="197"/>
      <c r="HNH10" s="197"/>
      <c r="HNI10" s="197"/>
      <c r="HNJ10" s="197"/>
      <c r="HNK10" s="197"/>
      <c r="HNL10" s="197"/>
      <c r="HNM10" s="197"/>
      <c r="HNN10" s="251"/>
      <c r="HNO10" s="197"/>
      <c r="HNP10" s="197"/>
      <c r="HNQ10" s="197"/>
      <c r="HNR10" s="197"/>
      <c r="HNS10" s="197"/>
      <c r="HNT10" s="197"/>
      <c r="HNU10" s="197"/>
      <c r="HNV10" s="251"/>
      <c r="HNW10" s="197"/>
      <c r="HNX10" s="197"/>
      <c r="HNY10" s="197"/>
      <c r="HNZ10" s="197"/>
      <c r="HOA10" s="197"/>
      <c r="HOB10" s="197"/>
      <c r="HOC10" s="197"/>
      <c r="HOD10" s="251"/>
      <c r="HOE10" s="197"/>
      <c r="HOF10" s="197"/>
      <c r="HOG10" s="197"/>
      <c r="HOH10" s="197"/>
      <c r="HOI10" s="197"/>
      <c r="HOJ10" s="197"/>
      <c r="HOK10" s="197"/>
      <c r="HOL10" s="251"/>
      <c r="HOM10" s="197"/>
      <c r="HON10" s="197"/>
      <c r="HOO10" s="197"/>
      <c r="HOP10" s="197"/>
      <c r="HOQ10" s="197"/>
      <c r="HOR10" s="197"/>
      <c r="HOS10" s="197"/>
      <c r="HOT10" s="251"/>
      <c r="HOU10" s="197"/>
      <c r="HOV10" s="197"/>
      <c r="HOW10" s="197"/>
      <c r="HOX10" s="197"/>
      <c r="HOY10" s="197"/>
      <c r="HOZ10" s="197"/>
      <c r="HPA10" s="197"/>
      <c r="HPB10" s="251"/>
      <c r="HPC10" s="197"/>
      <c r="HPD10" s="197"/>
      <c r="HPE10" s="197"/>
      <c r="HPF10" s="197"/>
      <c r="HPG10" s="197"/>
      <c r="HPH10" s="197"/>
      <c r="HPI10" s="197"/>
      <c r="HPJ10" s="251"/>
      <c r="HPK10" s="197"/>
      <c r="HPL10" s="197"/>
      <c r="HPM10" s="197"/>
      <c r="HPN10" s="197"/>
      <c r="HPO10" s="197"/>
      <c r="HPP10" s="197"/>
      <c r="HPQ10" s="197"/>
      <c r="HPR10" s="251"/>
      <c r="HPS10" s="197"/>
      <c r="HPT10" s="197"/>
      <c r="HPU10" s="197"/>
      <c r="HPV10" s="197"/>
      <c r="HPW10" s="197"/>
      <c r="HPX10" s="197"/>
      <c r="HPY10" s="197"/>
      <c r="HPZ10" s="251"/>
      <c r="HQA10" s="197"/>
      <c r="HQB10" s="197"/>
      <c r="HQC10" s="197"/>
      <c r="HQD10" s="197"/>
      <c r="HQE10" s="197"/>
      <c r="HQF10" s="197"/>
      <c r="HQG10" s="197"/>
      <c r="HQH10" s="251"/>
      <c r="HQI10" s="197"/>
      <c r="HQJ10" s="197"/>
      <c r="HQK10" s="197"/>
      <c r="HQL10" s="197"/>
      <c r="HQM10" s="197"/>
      <c r="HQN10" s="197"/>
      <c r="HQO10" s="197"/>
      <c r="HQP10" s="251"/>
      <c r="HQQ10" s="197"/>
      <c r="HQR10" s="197"/>
      <c r="HQS10" s="197"/>
      <c r="HQT10" s="197"/>
      <c r="HQU10" s="197"/>
      <c r="HQV10" s="197"/>
      <c r="HQW10" s="197"/>
      <c r="HQX10" s="251"/>
      <c r="HQY10" s="197"/>
      <c r="HQZ10" s="197"/>
      <c r="HRA10" s="197"/>
      <c r="HRB10" s="197"/>
      <c r="HRC10" s="197"/>
      <c r="HRD10" s="197"/>
      <c r="HRE10" s="197"/>
      <c r="HRF10" s="251"/>
      <c r="HRG10" s="197"/>
      <c r="HRH10" s="197"/>
      <c r="HRI10" s="197"/>
      <c r="HRJ10" s="197"/>
      <c r="HRK10" s="197"/>
      <c r="HRL10" s="197"/>
      <c r="HRM10" s="197"/>
      <c r="HRN10" s="251"/>
      <c r="HRO10" s="197"/>
      <c r="HRP10" s="197"/>
      <c r="HRQ10" s="197"/>
      <c r="HRR10" s="197"/>
      <c r="HRS10" s="197"/>
      <c r="HRT10" s="197"/>
      <c r="HRU10" s="197"/>
      <c r="HRV10" s="251"/>
      <c r="HRW10" s="197"/>
      <c r="HRX10" s="197"/>
      <c r="HRY10" s="197"/>
      <c r="HRZ10" s="197"/>
      <c r="HSA10" s="197"/>
      <c r="HSB10" s="197"/>
      <c r="HSC10" s="197"/>
      <c r="HSD10" s="251"/>
      <c r="HSE10" s="197"/>
      <c r="HSF10" s="197"/>
      <c r="HSG10" s="197"/>
      <c r="HSH10" s="197"/>
      <c r="HSI10" s="197"/>
      <c r="HSJ10" s="197"/>
      <c r="HSK10" s="197"/>
      <c r="HSL10" s="251"/>
      <c r="HSM10" s="197"/>
      <c r="HSN10" s="197"/>
      <c r="HSO10" s="197"/>
      <c r="HSP10" s="197"/>
      <c r="HSQ10" s="197"/>
      <c r="HSR10" s="197"/>
      <c r="HSS10" s="197"/>
      <c r="HST10" s="251"/>
      <c r="HSU10" s="197"/>
      <c r="HSV10" s="197"/>
      <c r="HSW10" s="197"/>
      <c r="HSX10" s="197"/>
      <c r="HSY10" s="197"/>
      <c r="HSZ10" s="197"/>
      <c r="HTA10" s="197"/>
      <c r="HTB10" s="251"/>
      <c r="HTC10" s="197"/>
      <c r="HTD10" s="197"/>
      <c r="HTE10" s="197"/>
      <c r="HTF10" s="197"/>
      <c r="HTG10" s="197"/>
      <c r="HTH10" s="197"/>
      <c r="HTI10" s="197"/>
      <c r="HTJ10" s="251"/>
      <c r="HTK10" s="197"/>
      <c r="HTL10" s="197"/>
      <c r="HTM10" s="197"/>
      <c r="HTN10" s="197"/>
      <c r="HTO10" s="197"/>
      <c r="HTP10" s="197"/>
      <c r="HTQ10" s="197"/>
      <c r="HTR10" s="251"/>
      <c r="HTS10" s="197"/>
      <c r="HTT10" s="197"/>
      <c r="HTU10" s="197"/>
      <c r="HTV10" s="197"/>
      <c r="HTW10" s="197"/>
      <c r="HTX10" s="197"/>
      <c r="HTY10" s="197"/>
      <c r="HTZ10" s="251"/>
      <c r="HUA10" s="197"/>
      <c r="HUB10" s="197"/>
      <c r="HUC10" s="197"/>
      <c r="HUD10" s="197"/>
      <c r="HUE10" s="197"/>
      <c r="HUF10" s="197"/>
      <c r="HUG10" s="197"/>
      <c r="HUH10" s="251"/>
      <c r="HUI10" s="197"/>
      <c r="HUJ10" s="197"/>
      <c r="HUK10" s="197"/>
      <c r="HUL10" s="197"/>
      <c r="HUM10" s="197"/>
      <c r="HUN10" s="197"/>
      <c r="HUO10" s="197"/>
      <c r="HUP10" s="251"/>
      <c r="HUQ10" s="197"/>
      <c r="HUR10" s="197"/>
      <c r="HUS10" s="197"/>
      <c r="HUT10" s="197"/>
      <c r="HUU10" s="197"/>
      <c r="HUV10" s="197"/>
      <c r="HUW10" s="197"/>
      <c r="HUX10" s="251"/>
      <c r="HUY10" s="197"/>
      <c r="HUZ10" s="197"/>
      <c r="HVA10" s="197"/>
      <c r="HVB10" s="197"/>
      <c r="HVC10" s="197"/>
      <c r="HVD10" s="197"/>
      <c r="HVE10" s="197"/>
      <c r="HVF10" s="251"/>
      <c r="HVG10" s="197"/>
      <c r="HVH10" s="197"/>
      <c r="HVI10" s="197"/>
      <c r="HVJ10" s="197"/>
      <c r="HVK10" s="197"/>
      <c r="HVL10" s="197"/>
      <c r="HVM10" s="197"/>
      <c r="HVN10" s="251"/>
      <c r="HVO10" s="197"/>
      <c r="HVP10" s="197"/>
      <c r="HVQ10" s="197"/>
      <c r="HVR10" s="197"/>
      <c r="HVS10" s="197"/>
      <c r="HVT10" s="197"/>
      <c r="HVU10" s="197"/>
      <c r="HVV10" s="251"/>
      <c r="HVW10" s="197"/>
      <c r="HVX10" s="197"/>
      <c r="HVY10" s="197"/>
      <c r="HVZ10" s="197"/>
      <c r="HWA10" s="197"/>
      <c r="HWB10" s="197"/>
      <c r="HWC10" s="197"/>
      <c r="HWD10" s="251"/>
      <c r="HWE10" s="197"/>
      <c r="HWF10" s="197"/>
      <c r="HWG10" s="197"/>
      <c r="HWH10" s="197"/>
      <c r="HWI10" s="197"/>
      <c r="HWJ10" s="197"/>
      <c r="HWK10" s="197"/>
      <c r="HWL10" s="251"/>
      <c r="HWM10" s="197"/>
      <c r="HWN10" s="197"/>
      <c r="HWO10" s="197"/>
      <c r="HWP10" s="197"/>
      <c r="HWQ10" s="197"/>
      <c r="HWR10" s="197"/>
      <c r="HWS10" s="197"/>
      <c r="HWT10" s="251"/>
      <c r="HWU10" s="197"/>
      <c r="HWV10" s="197"/>
      <c r="HWW10" s="197"/>
      <c r="HWX10" s="197"/>
      <c r="HWY10" s="197"/>
      <c r="HWZ10" s="197"/>
      <c r="HXA10" s="197"/>
      <c r="HXB10" s="251"/>
      <c r="HXC10" s="197"/>
      <c r="HXD10" s="197"/>
      <c r="HXE10" s="197"/>
      <c r="HXF10" s="197"/>
      <c r="HXG10" s="197"/>
      <c r="HXH10" s="197"/>
      <c r="HXI10" s="197"/>
      <c r="HXJ10" s="251"/>
      <c r="HXK10" s="197"/>
      <c r="HXL10" s="197"/>
      <c r="HXM10" s="197"/>
      <c r="HXN10" s="197"/>
      <c r="HXO10" s="197"/>
      <c r="HXP10" s="197"/>
      <c r="HXQ10" s="197"/>
      <c r="HXR10" s="251"/>
      <c r="HXS10" s="197"/>
      <c r="HXT10" s="197"/>
      <c r="HXU10" s="197"/>
      <c r="HXV10" s="197"/>
      <c r="HXW10" s="197"/>
      <c r="HXX10" s="197"/>
      <c r="HXY10" s="197"/>
      <c r="HXZ10" s="251"/>
      <c r="HYA10" s="197"/>
      <c r="HYB10" s="197"/>
      <c r="HYC10" s="197"/>
      <c r="HYD10" s="197"/>
      <c r="HYE10" s="197"/>
      <c r="HYF10" s="197"/>
      <c r="HYG10" s="197"/>
      <c r="HYH10" s="251"/>
      <c r="HYI10" s="197"/>
      <c r="HYJ10" s="197"/>
      <c r="HYK10" s="197"/>
      <c r="HYL10" s="197"/>
      <c r="HYM10" s="197"/>
      <c r="HYN10" s="197"/>
      <c r="HYO10" s="197"/>
      <c r="HYP10" s="251"/>
      <c r="HYQ10" s="197"/>
      <c r="HYR10" s="197"/>
      <c r="HYS10" s="197"/>
      <c r="HYT10" s="197"/>
      <c r="HYU10" s="197"/>
      <c r="HYV10" s="197"/>
      <c r="HYW10" s="197"/>
      <c r="HYX10" s="251"/>
      <c r="HYY10" s="197"/>
      <c r="HYZ10" s="197"/>
      <c r="HZA10" s="197"/>
      <c r="HZB10" s="197"/>
      <c r="HZC10" s="197"/>
      <c r="HZD10" s="197"/>
      <c r="HZE10" s="197"/>
      <c r="HZF10" s="251"/>
      <c r="HZG10" s="197"/>
      <c r="HZH10" s="197"/>
      <c r="HZI10" s="197"/>
      <c r="HZJ10" s="197"/>
      <c r="HZK10" s="197"/>
      <c r="HZL10" s="197"/>
      <c r="HZM10" s="197"/>
      <c r="HZN10" s="251"/>
      <c r="HZO10" s="197"/>
      <c r="HZP10" s="197"/>
      <c r="HZQ10" s="197"/>
      <c r="HZR10" s="197"/>
      <c r="HZS10" s="197"/>
      <c r="HZT10" s="197"/>
      <c r="HZU10" s="197"/>
      <c r="HZV10" s="251"/>
      <c r="HZW10" s="197"/>
      <c r="HZX10" s="197"/>
      <c r="HZY10" s="197"/>
      <c r="HZZ10" s="197"/>
      <c r="IAA10" s="197"/>
      <c r="IAB10" s="197"/>
      <c r="IAC10" s="197"/>
      <c r="IAD10" s="251"/>
      <c r="IAE10" s="197"/>
      <c r="IAF10" s="197"/>
      <c r="IAG10" s="197"/>
      <c r="IAH10" s="197"/>
      <c r="IAI10" s="197"/>
      <c r="IAJ10" s="197"/>
      <c r="IAK10" s="197"/>
      <c r="IAL10" s="251"/>
      <c r="IAM10" s="197"/>
      <c r="IAN10" s="197"/>
      <c r="IAO10" s="197"/>
      <c r="IAP10" s="197"/>
      <c r="IAQ10" s="197"/>
      <c r="IAR10" s="197"/>
      <c r="IAS10" s="197"/>
      <c r="IAT10" s="251"/>
      <c r="IAU10" s="197"/>
      <c r="IAV10" s="197"/>
      <c r="IAW10" s="197"/>
      <c r="IAX10" s="197"/>
      <c r="IAY10" s="197"/>
      <c r="IAZ10" s="197"/>
      <c r="IBA10" s="197"/>
      <c r="IBB10" s="251"/>
      <c r="IBC10" s="197"/>
      <c r="IBD10" s="197"/>
      <c r="IBE10" s="197"/>
      <c r="IBF10" s="197"/>
      <c r="IBG10" s="197"/>
      <c r="IBH10" s="197"/>
      <c r="IBI10" s="197"/>
      <c r="IBJ10" s="251"/>
      <c r="IBK10" s="197"/>
      <c r="IBL10" s="197"/>
      <c r="IBM10" s="197"/>
      <c r="IBN10" s="197"/>
      <c r="IBO10" s="197"/>
      <c r="IBP10" s="197"/>
      <c r="IBQ10" s="197"/>
      <c r="IBR10" s="251"/>
      <c r="IBS10" s="197"/>
      <c r="IBT10" s="197"/>
      <c r="IBU10" s="197"/>
      <c r="IBV10" s="197"/>
      <c r="IBW10" s="197"/>
      <c r="IBX10" s="197"/>
      <c r="IBY10" s="197"/>
      <c r="IBZ10" s="251"/>
      <c r="ICA10" s="197"/>
      <c r="ICB10" s="197"/>
      <c r="ICC10" s="197"/>
      <c r="ICD10" s="197"/>
      <c r="ICE10" s="197"/>
      <c r="ICF10" s="197"/>
      <c r="ICG10" s="197"/>
      <c r="ICH10" s="251"/>
      <c r="ICI10" s="197"/>
      <c r="ICJ10" s="197"/>
      <c r="ICK10" s="197"/>
      <c r="ICL10" s="197"/>
      <c r="ICM10" s="197"/>
      <c r="ICN10" s="197"/>
      <c r="ICO10" s="197"/>
      <c r="ICP10" s="251"/>
      <c r="ICQ10" s="197"/>
      <c r="ICR10" s="197"/>
      <c r="ICS10" s="197"/>
      <c r="ICT10" s="197"/>
      <c r="ICU10" s="197"/>
      <c r="ICV10" s="197"/>
      <c r="ICW10" s="197"/>
      <c r="ICX10" s="251"/>
      <c r="ICY10" s="197"/>
      <c r="ICZ10" s="197"/>
      <c r="IDA10" s="197"/>
      <c r="IDB10" s="197"/>
      <c r="IDC10" s="197"/>
      <c r="IDD10" s="197"/>
      <c r="IDE10" s="197"/>
      <c r="IDF10" s="251"/>
      <c r="IDG10" s="197"/>
      <c r="IDH10" s="197"/>
      <c r="IDI10" s="197"/>
      <c r="IDJ10" s="197"/>
      <c r="IDK10" s="197"/>
      <c r="IDL10" s="197"/>
      <c r="IDM10" s="197"/>
      <c r="IDN10" s="251"/>
      <c r="IDO10" s="197"/>
      <c r="IDP10" s="197"/>
      <c r="IDQ10" s="197"/>
      <c r="IDR10" s="197"/>
      <c r="IDS10" s="197"/>
      <c r="IDT10" s="197"/>
      <c r="IDU10" s="197"/>
      <c r="IDV10" s="251"/>
      <c r="IDW10" s="197"/>
      <c r="IDX10" s="197"/>
      <c r="IDY10" s="197"/>
      <c r="IDZ10" s="197"/>
      <c r="IEA10" s="197"/>
      <c r="IEB10" s="197"/>
      <c r="IEC10" s="197"/>
      <c r="IED10" s="251"/>
      <c r="IEE10" s="197"/>
      <c r="IEF10" s="197"/>
      <c r="IEG10" s="197"/>
      <c r="IEH10" s="197"/>
      <c r="IEI10" s="197"/>
      <c r="IEJ10" s="197"/>
      <c r="IEK10" s="197"/>
      <c r="IEL10" s="251"/>
      <c r="IEM10" s="197"/>
      <c r="IEN10" s="197"/>
      <c r="IEO10" s="197"/>
      <c r="IEP10" s="197"/>
      <c r="IEQ10" s="197"/>
      <c r="IER10" s="197"/>
      <c r="IES10" s="197"/>
      <c r="IET10" s="251"/>
      <c r="IEU10" s="197"/>
      <c r="IEV10" s="197"/>
      <c r="IEW10" s="197"/>
      <c r="IEX10" s="197"/>
      <c r="IEY10" s="197"/>
      <c r="IEZ10" s="197"/>
      <c r="IFA10" s="197"/>
      <c r="IFB10" s="251"/>
      <c r="IFC10" s="197"/>
      <c r="IFD10" s="197"/>
      <c r="IFE10" s="197"/>
      <c r="IFF10" s="197"/>
      <c r="IFG10" s="197"/>
      <c r="IFH10" s="197"/>
      <c r="IFI10" s="197"/>
      <c r="IFJ10" s="251"/>
      <c r="IFK10" s="197"/>
      <c r="IFL10" s="197"/>
      <c r="IFM10" s="197"/>
      <c r="IFN10" s="197"/>
      <c r="IFO10" s="197"/>
      <c r="IFP10" s="197"/>
      <c r="IFQ10" s="197"/>
      <c r="IFR10" s="251"/>
      <c r="IFS10" s="197"/>
      <c r="IFT10" s="197"/>
      <c r="IFU10" s="197"/>
      <c r="IFV10" s="197"/>
      <c r="IFW10" s="197"/>
      <c r="IFX10" s="197"/>
      <c r="IFY10" s="197"/>
      <c r="IFZ10" s="251"/>
      <c r="IGA10" s="197"/>
      <c r="IGB10" s="197"/>
      <c r="IGC10" s="197"/>
      <c r="IGD10" s="197"/>
      <c r="IGE10" s="197"/>
      <c r="IGF10" s="197"/>
      <c r="IGG10" s="197"/>
      <c r="IGH10" s="251"/>
      <c r="IGI10" s="197"/>
      <c r="IGJ10" s="197"/>
      <c r="IGK10" s="197"/>
      <c r="IGL10" s="197"/>
      <c r="IGM10" s="197"/>
      <c r="IGN10" s="197"/>
      <c r="IGO10" s="197"/>
      <c r="IGP10" s="251"/>
      <c r="IGQ10" s="197"/>
      <c r="IGR10" s="197"/>
      <c r="IGS10" s="197"/>
      <c r="IGT10" s="197"/>
      <c r="IGU10" s="197"/>
      <c r="IGV10" s="197"/>
      <c r="IGW10" s="197"/>
      <c r="IGX10" s="251"/>
      <c r="IGY10" s="197"/>
      <c r="IGZ10" s="197"/>
      <c r="IHA10" s="197"/>
      <c r="IHB10" s="197"/>
      <c r="IHC10" s="197"/>
      <c r="IHD10" s="197"/>
      <c r="IHE10" s="197"/>
      <c r="IHF10" s="251"/>
      <c r="IHG10" s="197"/>
      <c r="IHH10" s="197"/>
      <c r="IHI10" s="197"/>
      <c r="IHJ10" s="197"/>
      <c r="IHK10" s="197"/>
      <c r="IHL10" s="197"/>
      <c r="IHM10" s="197"/>
      <c r="IHN10" s="251"/>
      <c r="IHO10" s="197"/>
      <c r="IHP10" s="197"/>
      <c r="IHQ10" s="197"/>
      <c r="IHR10" s="197"/>
      <c r="IHS10" s="197"/>
      <c r="IHT10" s="197"/>
      <c r="IHU10" s="197"/>
      <c r="IHV10" s="251"/>
      <c r="IHW10" s="197"/>
      <c r="IHX10" s="197"/>
      <c r="IHY10" s="197"/>
      <c r="IHZ10" s="197"/>
      <c r="IIA10" s="197"/>
      <c r="IIB10" s="197"/>
      <c r="IIC10" s="197"/>
      <c r="IID10" s="251"/>
      <c r="IIE10" s="197"/>
      <c r="IIF10" s="197"/>
      <c r="IIG10" s="197"/>
      <c r="IIH10" s="197"/>
      <c r="III10" s="197"/>
      <c r="IIJ10" s="197"/>
      <c r="IIK10" s="197"/>
      <c r="IIL10" s="251"/>
      <c r="IIM10" s="197"/>
      <c r="IIN10" s="197"/>
      <c r="IIO10" s="197"/>
      <c r="IIP10" s="197"/>
      <c r="IIQ10" s="197"/>
      <c r="IIR10" s="197"/>
      <c r="IIS10" s="197"/>
      <c r="IIT10" s="251"/>
      <c r="IIU10" s="197"/>
      <c r="IIV10" s="197"/>
      <c r="IIW10" s="197"/>
      <c r="IIX10" s="197"/>
      <c r="IIY10" s="197"/>
      <c r="IIZ10" s="197"/>
      <c r="IJA10" s="197"/>
      <c r="IJB10" s="251"/>
      <c r="IJC10" s="197"/>
      <c r="IJD10" s="197"/>
      <c r="IJE10" s="197"/>
      <c r="IJF10" s="197"/>
      <c r="IJG10" s="197"/>
      <c r="IJH10" s="197"/>
      <c r="IJI10" s="197"/>
      <c r="IJJ10" s="251"/>
      <c r="IJK10" s="197"/>
      <c r="IJL10" s="197"/>
      <c r="IJM10" s="197"/>
      <c r="IJN10" s="197"/>
      <c r="IJO10" s="197"/>
      <c r="IJP10" s="197"/>
      <c r="IJQ10" s="197"/>
      <c r="IJR10" s="251"/>
      <c r="IJS10" s="197"/>
      <c r="IJT10" s="197"/>
      <c r="IJU10" s="197"/>
      <c r="IJV10" s="197"/>
      <c r="IJW10" s="197"/>
      <c r="IJX10" s="197"/>
      <c r="IJY10" s="197"/>
      <c r="IJZ10" s="251"/>
      <c r="IKA10" s="197"/>
      <c r="IKB10" s="197"/>
      <c r="IKC10" s="197"/>
      <c r="IKD10" s="197"/>
      <c r="IKE10" s="197"/>
      <c r="IKF10" s="197"/>
      <c r="IKG10" s="197"/>
      <c r="IKH10" s="251"/>
      <c r="IKI10" s="197"/>
      <c r="IKJ10" s="197"/>
      <c r="IKK10" s="197"/>
      <c r="IKL10" s="197"/>
      <c r="IKM10" s="197"/>
      <c r="IKN10" s="197"/>
      <c r="IKO10" s="197"/>
      <c r="IKP10" s="251"/>
      <c r="IKQ10" s="197"/>
      <c r="IKR10" s="197"/>
      <c r="IKS10" s="197"/>
      <c r="IKT10" s="197"/>
      <c r="IKU10" s="197"/>
      <c r="IKV10" s="197"/>
      <c r="IKW10" s="197"/>
      <c r="IKX10" s="251"/>
      <c r="IKY10" s="197"/>
      <c r="IKZ10" s="197"/>
      <c r="ILA10" s="197"/>
      <c r="ILB10" s="197"/>
      <c r="ILC10" s="197"/>
      <c r="ILD10" s="197"/>
      <c r="ILE10" s="197"/>
      <c r="ILF10" s="251"/>
      <c r="ILG10" s="197"/>
      <c r="ILH10" s="197"/>
      <c r="ILI10" s="197"/>
      <c r="ILJ10" s="197"/>
      <c r="ILK10" s="197"/>
      <c r="ILL10" s="197"/>
      <c r="ILM10" s="197"/>
      <c r="ILN10" s="251"/>
      <c r="ILO10" s="197"/>
      <c r="ILP10" s="197"/>
      <c r="ILQ10" s="197"/>
      <c r="ILR10" s="197"/>
      <c r="ILS10" s="197"/>
      <c r="ILT10" s="197"/>
      <c r="ILU10" s="197"/>
      <c r="ILV10" s="251"/>
      <c r="ILW10" s="197"/>
      <c r="ILX10" s="197"/>
      <c r="ILY10" s="197"/>
      <c r="ILZ10" s="197"/>
      <c r="IMA10" s="197"/>
      <c r="IMB10" s="197"/>
      <c r="IMC10" s="197"/>
      <c r="IMD10" s="251"/>
      <c r="IME10" s="197"/>
      <c r="IMF10" s="197"/>
      <c r="IMG10" s="197"/>
      <c r="IMH10" s="197"/>
      <c r="IMI10" s="197"/>
      <c r="IMJ10" s="197"/>
      <c r="IMK10" s="197"/>
      <c r="IML10" s="251"/>
      <c r="IMM10" s="197"/>
      <c r="IMN10" s="197"/>
      <c r="IMO10" s="197"/>
      <c r="IMP10" s="197"/>
      <c r="IMQ10" s="197"/>
      <c r="IMR10" s="197"/>
      <c r="IMS10" s="197"/>
      <c r="IMT10" s="251"/>
      <c r="IMU10" s="197"/>
      <c r="IMV10" s="197"/>
      <c r="IMW10" s="197"/>
      <c r="IMX10" s="197"/>
      <c r="IMY10" s="197"/>
      <c r="IMZ10" s="197"/>
      <c r="INA10" s="197"/>
      <c r="INB10" s="251"/>
      <c r="INC10" s="197"/>
      <c r="IND10" s="197"/>
      <c r="INE10" s="197"/>
      <c r="INF10" s="197"/>
      <c r="ING10" s="197"/>
      <c r="INH10" s="197"/>
      <c r="INI10" s="197"/>
      <c r="INJ10" s="251"/>
      <c r="INK10" s="197"/>
      <c r="INL10" s="197"/>
      <c r="INM10" s="197"/>
      <c r="INN10" s="197"/>
      <c r="INO10" s="197"/>
      <c r="INP10" s="197"/>
      <c r="INQ10" s="197"/>
      <c r="INR10" s="251"/>
      <c r="INS10" s="197"/>
      <c r="INT10" s="197"/>
      <c r="INU10" s="197"/>
      <c r="INV10" s="197"/>
      <c r="INW10" s="197"/>
      <c r="INX10" s="197"/>
      <c r="INY10" s="197"/>
      <c r="INZ10" s="251"/>
      <c r="IOA10" s="197"/>
      <c r="IOB10" s="197"/>
      <c r="IOC10" s="197"/>
      <c r="IOD10" s="197"/>
      <c r="IOE10" s="197"/>
      <c r="IOF10" s="197"/>
      <c r="IOG10" s="197"/>
      <c r="IOH10" s="251"/>
      <c r="IOI10" s="197"/>
      <c r="IOJ10" s="197"/>
      <c r="IOK10" s="197"/>
      <c r="IOL10" s="197"/>
      <c r="IOM10" s="197"/>
      <c r="ION10" s="197"/>
      <c r="IOO10" s="197"/>
      <c r="IOP10" s="251"/>
      <c r="IOQ10" s="197"/>
      <c r="IOR10" s="197"/>
      <c r="IOS10" s="197"/>
      <c r="IOT10" s="197"/>
      <c r="IOU10" s="197"/>
      <c r="IOV10" s="197"/>
      <c r="IOW10" s="197"/>
      <c r="IOX10" s="251"/>
      <c r="IOY10" s="197"/>
      <c r="IOZ10" s="197"/>
      <c r="IPA10" s="197"/>
      <c r="IPB10" s="197"/>
      <c r="IPC10" s="197"/>
      <c r="IPD10" s="197"/>
      <c r="IPE10" s="197"/>
      <c r="IPF10" s="251"/>
      <c r="IPG10" s="197"/>
      <c r="IPH10" s="197"/>
      <c r="IPI10" s="197"/>
      <c r="IPJ10" s="197"/>
      <c r="IPK10" s="197"/>
      <c r="IPL10" s="197"/>
      <c r="IPM10" s="197"/>
      <c r="IPN10" s="251"/>
      <c r="IPO10" s="197"/>
      <c r="IPP10" s="197"/>
      <c r="IPQ10" s="197"/>
      <c r="IPR10" s="197"/>
      <c r="IPS10" s="197"/>
      <c r="IPT10" s="197"/>
      <c r="IPU10" s="197"/>
      <c r="IPV10" s="251"/>
      <c r="IPW10" s="197"/>
      <c r="IPX10" s="197"/>
      <c r="IPY10" s="197"/>
      <c r="IPZ10" s="197"/>
      <c r="IQA10" s="197"/>
      <c r="IQB10" s="197"/>
      <c r="IQC10" s="197"/>
      <c r="IQD10" s="251"/>
      <c r="IQE10" s="197"/>
      <c r="IQF10" s="197"/>
      <c r="IQG10" s="197"/>
      <c r="IQH10" s="197"/>
      <c r="IQI10" s="197"/>
      <c r="IQJ10" s="197"/>
      <c r="IQK10" s="197"/>
      <c r="IQL10" s="251"/>
      <c r="IQM10" s="197"/>
      <c r="IQN10" s="197"/>
      <c r="IQO10" s="197"/>
      <c r="IQP10" s="197"/>
      <c r="IQQ10" s="197"/>
      <c r="IQR10" s="197"/>
      <c r="IQS10" s="197"/>
      <c r="IQT10" s="251"/>
      <c r="IQU10" s="197"/>
      <c r="IQV10" s="197"/>
      <c r="IQW10" s="197"/>
      <c r="IQX10" s="197"/>
      <c r="IQY10" s="197"/>
      <c r="IQZ10" s="197"/>
      <c r="IRA10" s="197"/>
      <c r="IRB10" s="251"/>
      <c r="IRC10" s="197"/>
      <c r="IRD10" s="197"/>
      <c r="IRE10" s="197"/>
      <c r="IRF10" s="197"/>
      <c r="IRG10" s="197"/>
      <c r="IRH10" s="197"/>
      <c r="IRI10" s="197"/>
      <c r="IRJ10" s="251"/>
      <c r="IRK10" s="197"/>
      <c r="IRL10" s="197"/>
      <c r="IRM10" s="197"/>
      <c r="IRN10" s="197"/>
      <c r="IRO10" s="197"/>
      <c r="IRP10" s="197"/>
      <c r="IRQ10" s="197"/>
      <c r="IRR10" s="251"/>
      <c r="IRS10" s="197"/>
      <c r="IRT10" s="197"/>
      <c r="IRU10" s="197"/>
      <c r="IRV10" s="197"/>
      <c r="IRW10" s="197"/>
      <c r="IRX10" s="197"/>
      <c r="IRY10" s="197"/>
      <c r="IRZ10" s="251"/>
      <c r="ISA10" s="197"/>
      <c r="ISB10" s="197"/>
      <c r="ISC10" s="197"/>
      <c r="ISD10" s="197"/>
      <c r="ISE10" s="197"/>
      <c r="ISF10" s="197"/>
      <c r="ISG10" s="197"/>
      <c r="ISH10" s="251"/>
      <c r="ISI10" s="197"/>
      <c r="ISJ10" s="197"/>
      <c r="ISK10" s="197"/>
      <c r="ISL10" s="197"/>
      <c r="ISM10" s="197"/>
      <c r="ISN10" s="197"/>
      <c r="ISO10" s="197"/>
      <c r="ISP10" s="251"/>
      <c r="ISQ10" s="197"/>
      <c r="ISR10" s="197"/>
      <c r="ISS10" s="197"/>
      <c r="IST10" s="197"/>
      <c r="ISU10" s="197"/>
      <c r="ISV10" s="197"/>
      <c r="ISW10" s="197"/>
      <c r="ISX10" s="251"/>
      <c r="ISY10" s="197"/>
      <c r="ISZ10" s="197"/>
      <c r="ITA10" s="197"/>
      <c r="ITB10" s="197"/>
      <c r="ITC10" s="197"/>
      <c r="ITD10" s="197"/>
      <c r="ITE10" s="197"/>
      <c r="ITF10" s="251"/>
      <c r="ITG10" s="197"/>
      <c r="ITH10" s="197"/>
      <c r="ITI10" s="197"/>
      <c r="ITJ10" s="197"/>
      <c r="ITK10" s="197"/>
      <c r="ITL10" s="197"/>
      <c r="ITM10" s="197"/>
      <c r="ITN10" s="251"/>
      <c r="ITO10" s="197"/>
      <c r="ITP10" s="197"/>
      <c r="ITQ10" s="197"/>
      <c r="ITR10" s="197"/>
      <c r="ITS10" s="197"/>
      <c r="ITT10" s="197"/>
      <c r="ITU10" s="197"/>
      <c r="ITV10" s="251"/>
      <c r="ITW10" s="197"/>
      <c r="ITX10" s="197"/>
      <c r="ITY10" s="197"/>
      <c r="ITZ10" s="197"/>
      <c r="IUA10" s="197"/>
      <c r="IUB10" s="197"/>
      <c r="IUC10" s="197"/>
      <c r="IUD10" s="251"/>
      <c r="IUE10" s="197"/>
      <c r="IUF10" s="197"/>
      <c r="IUG10" s="197"/>
      <c r="IUH10" s="197"/>
      <c r="IUI10" s="197"/>
      <c r="IUJ10" s="197"/>
      <c r="IUK10" s="197"/>
      <c r="IUL10" s="251"/>
      <c r="IUM10" s="197"/>
      <c r="IUN10" s="197"/>
      <c r="IUO10" s="197"/>
      <c r="IUP10" s="197"/>
      <c r="IUQ10" s="197"/>
      <c r="IUR10" s="197"/>
      <c r="IUS10" s="197"/>
      <c r="IUT10" s="251"/>
      <c r="IUU10" s="197"/>
      <c r="IUV10" s="197"/>
      <c r="IUW10" s="197"/>
      <c r="IUX10" s="197"/>
      <c r="IUY10" s="197"/>
      <c r="IUZ10" s="197"/>
      <c r="IVA10" s="197"/>
      <c r="IVB10" s="251"/>
      <c r="IVC10" s="197"/>
      <c r="IVD10" s="197"/>
      <c r="IVE10" s="197"/>
      <c r="IVF10" s="197"/>
      <c r="IVG10" s="197"/>
      <c r="IVH10" s="197"/>
      <c r="IVI10" s="197"/>
      <c r="IVJ10" s="251"/>
      <c r="IVK10" s="197"/>
      <c r="IVL10" s="197"/>
      <c r="IVM10" s="197"/>
      <c r="IVN10" s="197"/>
      <c r="IVO10" s="197"/>
      <c r="IVP10" s="197"/>
      <c r="IVQ10" s="197"/>
      <c r="IVR10" s="251"/>
      <c r="IVS10" s="197"/>
      <c r="IVT10" s="197"/>
      <c r="IVU10" s="197"/>
      <c r="IVV10" s="197"/>
      <c r="IVW10" s="197"/>
      <c r="IVX10" s="197"/>
      <c r="IVY10" s="197"/>
      <c r="IVZ10" s="251"/>
      <c r="IWA10" s="197"/>
      <c r="IWB10" s="197"/>
      <c r="IWC10" s="197"/>
      <c r="IWD10" s="197"/>
      <c r="IWE10" s="197"/>
      <c r="IWF10" s="197"/>
      <c r="IWG10" s="197"/>
      <c r="IWH10" s="251"/>
      <c r="IWI10" s="197"/>
      <c r="IWJ10" s="197"/>
      <c r="IWK10" s="197"/>
      <c r="IWL10" s="197"/>
      <c r="IWM10" s="197"/>
      <c r="IWN10" s="197"/>
      <c r="IWO10" s="197"/>
      <c r="IWP10" s="251"/>
      <c r="IWQ10" s="197"/>
      <c r="IWR10" s="197"/>
      <c r="IWS10" s="197"/>
      <c r="IWT10" s="197"/>
      <c r="IWU10" s="197"/>
      <c r="IWV10" s="197"/>
      <c r="IWW10" s="197"/>
      <c r="IWX10" s="251"/>
      <c r="IWY10" s="197"/>
      <c r="IWZ10" s="197"/>
      <c r="IXA10" s="197"/>
      <c r="IXB10" s="197"/>
      <c r="IXC10" s="197"/>
      <c r="IXD10" s="197"/>
      <c r="IXE10" s="197"/>
      <c r="IXF10" s="251"/>
      <c r="IXG10" s="197"/>
      <c r="IXH10" s="197"/>
      <c r="IXI10" s="197"/>
      <c r="IXJ10" s="197"/>
      <c r="IXK10" s="197"/>
      <c r="IXL10" s="197"/>
      <c r="IXM10" s="197"/>
      <c r="IXN10" s="251"/>
      <c r="IXO10" s="197"/>
      <c r="IXP10" s="197"/>
      <c r="IXQ10" s="197"/>
      <c r="IXR10" s="197"/>
      <c r="IXS10" s="197"/>
      <c r="IXT10" s="197"/>
      <c r="IXU10" s="197"/>
      <c r="IXV10" s="251"/>
      <c r="IXW10" s="197"/>
      <c r="IXX10" s="197"/>
      <c r="IXY10" s="197"/>
      <c r="IXZ10" s="197"/>
      <c r="IYA10" s="197"/>
      <c r="IYB10" s="197"/>
      <c r="IYC10" s="197"/>
      <c r="IYD10" s="251"/>
      <c r="IYE10" s="197"/>
      <c r="IYF10" s="197"/>
      <c r="IYG10" s="197"/>
      <c r="IYH10" s="197"/>
      <c r="IYI10" s="197"/>
      <c r="IYJ10" s="197"/>
      <c r="IYK10" s="197"/>
      <c r="IYL10" s="251"/>
      <c r="IYM10" s="197"/>
      <c r="IYN10" s="197"/>
      <c r="IYO10" s="197"/>
      <c r="IYP10" s="197"/>
      <c r="IYQ10" s="197"/>
      <c r="IYR10" s="197"/>
      <c r="IYS10" s="197"/>
      <c r="IYT10" s="251"/>
      <c r="IYU10" s="197"/>
      <c r="IYV10" s="197"/>
      <c r="IYW10" s="197"/>
      <c r="IYX10" s="197"/>
      <c r="IYY10" s="197"/>
      <c r="IYZ10" s="197"/>
      <c r="IZA10" s="197"/>
      <c r="IZB10" s="251"/>
      <c r="IZC10" s="197"/>
      <c r="IZD10" s="197"/>
      <c r="IZE10" s="197"/>
      <c r="IZF10" s="197"/>
      <c r="IZG10" s="197"/>
      <c r="IZH10" s="197"/>
      <c r="IZI10" s="197"/>
      <c r="IZJ10" s="251"/>
      <c r="IZK10" s="197"/>
      <c r="IZL10" s="197"/>
      <c r="IZM10" s="197"/>
      <c r="IZN10" s="197"/>
      <c r="IZO10" s="197"/>
      <c r="IZP10" s="197"/>
      <c r="IZQ10" s="197"/>
      <c r="IZR10" s="251"/>
      <c r="IZS10" s="197"/>
      <c r="IZT10" s="197"/>
      <c r="IZU10" s="197"/>
      <c r="IZV10" s="197"/>
      <c r="IZW10" s="197"/>
      <c r="IZX10" s="197"/>
      <c r="IZY10" s="197"/>
      <c r="IZZ10" s="251"/>
      <c r="JAA10" s="197"/>
      <c r="JAB10" s="197"/>
      <c r="JAC10" s="197"/>
      <c r="JAD10" s="197"/>
      <c r="JAE10" s="197"/>
      <c r="JAF10" s="197"/>
      <c r="JAG10" s="197"/>
      <c r="JAH10" s="251"/>
      <c r="JAI10" s="197"/>
      <c r="JAJ10" s="197"/>
      <c r="JAK10" s="197"/>
      <c r="JAL10" s="197"/>
      <c r="JAM10" s="197"/>
      <c r="JAN10" s="197"/>
      <c r="JAO10" s="197"/>
      <c r="JAP10" s="251"/>
      <c r="JAQ10" s="197"/>
      <c r="JAR10" s="197"/>
      <c r="JAS10" s="197"/>
      <c r="JAT10" s="197"/>
      <c r="JAU10" s="197"/>
      <c r="JAV10" s="197"/>
      <c r="JAW10" s="197"/>
      <c r="JAX10" s="251"/>
      <c r="JAY10" s="197"/>
      <c r="JAZ10" s="197"/>
      <c r="JBA10" s="197"/>
      <c r="JBB10" s="197"/>
      <c r="JBC10" s="197"/>
      <c r="JBD10" s="197"/>
      <c r="JBE10" s="197"/>
      <c r="JBF10" s="251"/>
      <c r="JBG10" s="197"/>
      <c r="JBH10" s="197"/>
      <c r="JBI10" s="197"/>
      <c r="JBJ10" s="197"/>
      <c r="JBK10" s="197"/>
      <c r="JBL10" s="197"/>
      <c r="JBM10" s="197"/>
      <c r="JBN10" s="251"/>
      <c r="JBO10" s="197"/>
      <c r="JBP10" s="197"/>
      <c r="JBQ10" s="197"/>
      <c r="JBR10" s="197"/>
      <c r="JBS10" s="197"/>
      <c r="JBT10" s="197"/>
      <c r="JBU10" s="197"/>
      <c r="JBV10" s="251"/>
      <c r="JBW10" s="197"/>
      <c r="JBX10" s="197"/>
      <c r="JBY10" s="197"/>
      <c r="JBZ10" s="197"/>
      <c r="JCA10" s="197"/>
      <c r="JCB10" s="197"/>
      <c r="JCC10" s="197"/>
      <c r="JCD10" s="251"/>
      <c r="JCE10" s="197"/>
      <c r="JCF10" s="197"/>
      <c r="JCG10" s="197"/>
      <c r="JCH10" s="197"/>
      <c r="JCI10" s="197"/>
      <c r="JCJ10" s="197"/>
      <c r="JCK10" s="197"/>
      <c r="JCL10" s="251"/>
      <c r="JCM10" s="197"/>
      <c r="JCN10" s="197"/>
      <c r="JCO10" s="197"/>
      <c r="JCP10" s="197"/>
      <c r="JCQ10" s="197"/>
      <c r="JCR10" s="197"/>
      <c r="JCS10" s="197"/>
      <c r="JCT10" s="251"/>
      <c r="JCU10" s="197"/>
      <c r="JCV10" s="197"/>
      <c r="JCW10" s="197"/>
      <c r="JCX10" s="197"/>
      <c r="JCY10" s="197"/>
      <c r="JCZ10" s="197"/>
      <c r="JDA10" s="197"/>
      <c r="JDB10" s="251"/>
      <c r="JDC10" s="197"/>
      <c r="JDD10" s="197"/>
      <c r="JDE10" s="197"/>
      <c r="JDF10" s="197"/>
      <c r="JDG10" s="197"/>
      <c r="JDH10" s="197"/>
      <c r="JDI10" s="197"/>
      <c r="JDJ10" s="251"/>
      <c r="JDK10" s="197"/>
      <c r="JDL10" s="197"/>
      <c r="JDM10" s="197"/>
      <c r="JDN10" s="197"/>
      <c r="JDO10" s="197"/>
      <c r="JDP10" s="197"/>
      <c r="JDQ10" s="197"/>
      <c r="JDR10" s="251"/>
      <c r="JDS10" s="197"/>
      <c r="JDT10" s="197"/>
      <c r="JDU10" s="197"/>
      <c r="JDV10" s="197"/>
      <c r="JDW10" s="197"/>
      <c r="JDX10" s="197"/>
      <c r="JDY10" s="197"/>
      <c r="JDZ10" s="251"/>
      <c r="JEA10" s="197"/>
      <c r="JEB10" s="197"/>
      <c r="JEC10" s="197"/>
      <c r="JED10" s="197"/>
      <c r="JEE10" s="197"/>
      <c r="JEF10" s="197"/>
      <c r="JEG10" s="197"/>
      <c r="JEH10" s="251"/>
      <c r="JEI10" s="197"/>
      <c r="JEJ10" s="197"/>
      <c r="JEK10" s="197"/>
      <c r="JEL10" s="197"/>
      <c r="JEM10" s="197"/>
      <c r="JEN10" s="197"/>
      <c r="JEO10" s="197"/>
      <c r="JEP10" s="251"/>
      <c r="JEQ10" s="197"/>
      <c r="JER10" s="197"/>
      <c r="JES10" s="197"/>
      <c r="JET10" s="197"/>
      <c r="JEU10" s="197"/>
      <c r="JEV10" s="197"/>
      <c r="JEW10" s="197"/>
      <c r="JEX10" s="251"/>
      <c r="JEY10" s="197"/>
      <c r="JEZ10" s="197"/>
      <c r="JFA10" s="197"/>
      <c r="JFB10" s="197"/>
      <c r="JFC10" s="197"/>
      <c r="JFD10" s="197"/>
      <c r="JFE10" s="197"/>
      <c r="JFF10" s="251"/>
      <c r="JFG10" s="197"/>
      <c r="JFH10" s="197"/>
      <c r="JFI10" s="197"/>
      <c r="JFJ10" s="197"/>
      <c r="JFK10" s="197"/>
      <c r="JFL10" s="197"/>
      <c r="JFM10" s="197"/>
      <c r="JFN10" s="251"/>
      <c r="JFO10" s="197"/>
      <c r="JFP10" s="197"/>
      <c r="JFQ10" s="197"/>
      <c r="JFR10" s="197"/>
      <c r="JFS10" s="197"/>
      <c r="JFT10" s="197"/>
      <c r="JFU10" s="197"/>
      <c r="JFV10" s="251"/>
      <c r="JFW10" s="197"/>
      <c r="JFX10" s="197"/>
      <c r="JFY10" s="197"/>
      <c r="JFZ10" s="197"/>
      <c r="JGA10" s="197"/>
      <c r="JGB10" s="197"/>
      <c r="JGC10" s="197"/>
      <c r="JGD10" s="251"/>
      <c r="JGE10" s="197"/>
      <c r="JGF10" s="197"/>
      <c r="JGG10" s="197"/>
      <c r="JGH10" s="197"/>
      <c r="JGI10" s="197"/>
      <c r="JGJ10" s="197"/>
      <c r="JGK10" s="197"/>
      <c r="JGL10" s="251"/>
      <c r="JGM10" s="197"/>
      <c r="JGN10" s="197"/>
      <c r="JGO10" s="197"/>
      <c r="JGP10" s="197"/>
      <c r="JGQ10" s="197"/>
      <c r="JGR10" s="197"/>
      <c r="JGS10" s="197"/>
      <c r="JGT10" s="251"/>
      <c r="JGU10" s="197"/>
      <c r="JGV10" s="197"/>
      <c r="JGW10" s="197"/>
      <c r="JGX10" s="197"/>
      <c r="JGY10" s="197"/>
      <c r="JGZ10" s="197"/>
      <c r="JHA10" s="197"/>
      <c r="JHB10" s="251"/>
      <c r="JHC10" s="197"/>
      <c r="JHD10" s="197"/>
      <c r="JHE10" s="197"/>
      <c r="JHF10" s="197"/>
      <c r="JHG10" s="197"/>
      <c r="JHH10" s="197"/>
      <c r="JHI10" s="197"/>
      <c r="JHJ10" s="251"/>
      <c r="JHK10" s="197"/>
      <c r="JHL10" s="197"/>
      <c r="JHM10" s="197"/>
      <c r="JHN10" s="197"/>
      <c r="JHO10" s="197"/>
      <c r="JHP10" s="197"/>
      <c r="JHQ10" s="197"/>
      <c r="JHR10" s="251"/>
      <c r="JHS10" s="197"/>
      <c r="JHT10" s="197"/>
      <c r="JHU10" s="197"/>
      <c r="JHV10" s="197"/>
      <c r="JHW10" s="197"/>
      <c r="JHX10" s="197"/>
      <c r="JHY10" s="197"/>
      <c r="JHZ10" s="251"/>
      <c r="JIA10" s="197"/>
      <c r="JIB10" s="197"/>
      <c r="JIC10" s="197"/>
      <c r="JID10" s="197"/>
      <c r="JIE10" s="197"/>
      <c r="JIF10" s="197"/>
      <c r="JIG10" s="197"/>
      <c r="JIH10" s="251"/>
      <c r="JII10" s="197"/>
      <c r="JIJ10" s="197"/>
      <c r="JIK10" s="197"/>
      <c r="JIL10" s="197"/>
      <c r="JIM10" s="197"/>
      <c r="JIN10" s="197"/>
      <c r="JIO10" s="197"/>
      <c r="JIP10" s="251"/>
      <c r="JIQ10" s="197"/>
      <c r="JIR10" s="197"/>
      <c r="JIS10" s="197"/>
      <c r="JIT10" s="197"/>
      <c r="JIU10" s="197"/>
      <c r="JIV10" s="197"/>
      <c r="JIW10" s="197"/>
      <c r="JIX10" s="251"/>
      <c r="JIY10" s="197"/>
      <c r="JIZ10" s="197"/>
      <c r="JJA10" s="197"/>
      <c r="JJB10" s="197"/>
      <c r="JJC10" s="197"/>
      <c r="JJD10" s="197"/>
      <c r="JJE10" s="197"/>
      <c r="JJF10" s="251"/>
      <c r="JJG10" s="197"/>
      <c r="JJH10" s="197"/>
      <c r="JJI10" s="197"/>
      <c r="JJJ10" s="197"/>
      <c r="JJK10" s="197"/>
      <c r="JJL10" s="197"/>
      <c r="JJM10" s="197"/>
      <c r="JJN10" s="251"/>
      <c r="JJO10" s="197"/>
      <c r="JJP10" s="197"/>
      <c r="JJQ10" s="197"/>
      <c r="JJR10" s="197"/>
      <c r="JJS10" s="197"/>
      <c r="JJT10" s="197"/>
      <c r="JJU10" s="197"/>
      <c r="JJV10" s="251"/>
      <c r="JJW10" s="197"/>
      <c r="JJX10" s="197"/>
      <c r="JJY10" s="197"/>
      <c r="JJZ10" s="197"/>
      <c r="JKA10" s="197"/>
      <c r="JKB10" s="197"/>
      <c r="JKC10" s="197"/>
      <c r="JKD10" s="251"/>
      <c r="JKE10" s="197"/>
      <c r="JKF10" s="197"/>
      <c r="JKG10" s="197"/>
      <c r="JKH10" s="197"/>
      <c r="JKI10" s="197"/>
      <c r="JKJ10" s="197"/>
      <c r="JKK10" s="197"/>
      <c r="JKL10" s="251"/>
      <c r="JKM10" s="197"/>
      <c r="JKN10" s="197"/>
      <c r="JKO10" s="197"/>
      <c r="JKP10" s="197"/>
      <c r="JKQ10" s="197"/>
      <c r="JKR10" s="197"/>
      <c r="JKS10" s="197"/>
      <c r="JKT10" s="251"/>
      <c r="JKU10" s="197"/>
      <c r="JKV10" s="197"/>
      <c r="JKW10" s="197"/>
      <c r="JKX10" s="197"/>
      <c r="JKY10" s="197"/>
      <c r="JKZ10" s="197"/>
      <c r="JLA10" s="197"/>
      <c r="JLB10" s="251"/>
      <c r="JLC10" s="197"/>
      <c r="JLD10" s="197"/>
      <c r="JLE10" s="197"/>
      <c r="JLF10" s="197"/>
      <c r="JLG10" s="197"/>
      <c r="JLH10" s="197"/>
      <c r="JLI10" s="197"/>
      <c r="JLJ10" s="251"/>
      <c r="JLK10" s="197"/>
      <c r="JLL10" s="197"/>
      <c r="JLM10" s="197"/>
      <c r="JLN10" s="197"/>
      <c r="JLO10" s="197"/>
      <c r="JLP10" s="197"/>
      <c r="JLQ10" s="197"/>
      <c r="JLR10" s="251"/>
      <c r="JLS10" s="197"/>
      <c r="JLT10" s="197"/>
      <c r="JLU10" s="197"/>
      <c r="JLV10" s="197"/>
      <c r="JLW10" s="197"/>
      <c r="JLX10" s="197"/>
      <c r="JLY10" s="197"/>
      <c r="JLZ10" s="251"/>
      <c r="JMA10" s="197"/>
      <c r="JMB10" s="197"/>
      <c r="JMC10" s="197"/>
      <c r="JMD10" s="197"/>
      <c r="JME10" s="197"/>
      <c r="JMF10" s="197"/>
      <c r="JMG10" s="197"/>
      <c r="JMH10" s="251"/>
      <c r="JMI10" s="197"/>
      <c r="JMJ10" s="197"/>
      <c r="JMK10" s="197"/>
      <c r="JML10" s="197"/>
      <c r="JMM10" s="197"/>
      <c r="JMN10" s="197"/>
      <c r="JMO10" s="197"/>
      <c r="JMP10" s="251"/>
      <c r="JMQ10" s="197"/>
      <c r="JMR10" s="197"/>
      <c r="JMS10" s="197"/>
      <c r="JMT10" s="197"/>
      <c r="JMU10" s="197"/>
      <c r="JMV10" s="197"/>
      <c r="JMW10" s="197"/>
      <c r="JMX10" s="251"/>
      <c r="JMY10" s="197"/>
      <c r="JMZ10" s="197"/>
      <c r="JNA10" s="197"/>
      <c r="JNB10" s="197"/>
      <c r="JNC10" s="197"/>
      <c r="JND10" s="197"/>
      <c r="JNE10" s="197"/>
      <c r="JNF10" s="251"/>
      <c r="JNG10" s="197"/>
      <c r="JNH10" s="197"/>
      <c r="JNI10" s="197"/>
      <c r="JNJ10" s="197"/>
      <c r="JNK10" s="197"/>
      <c r="JNL10" s="197"/>
      <c r="JNM10" s="197"/>
      <c r="JNN10" s="251"/>
      <c r="JNO10" s="197"/>
      <c r="JNP10" s="197"/>
      <c r="JNQ10" s="197"/>
      <c r="JNR10" s="197"/>
      <c r="JNS10" s="197"/>
      <c r="JNT10" s="197"/>
      <c r="JNU10" s="197"/>
      <c r="JNV10" s="251"/>
      <c r="JNW10" s="197"/>
      <c r="JNX10" s="197"/>
      <c r="JNY10" s="197"/>
      <c r="JNZ10" s="197"/>
      <c r="JOA10" s="197"/>
      <c r="JOB10" s="197"/>
      <c r="JOC10" s="197"/>
      <c r="JOD10" s="251"/>
      <c r="JOE10" s="197"/>
      <c r="JOF10" s="197"/>
      <c r="JOG10" s="197"/>
      <c r="JOH10" s="197"/>
      <c r="JOI10" s="197"/>
      <c r="JOJ10" s="197"/>
      <c r="JOK10" s="197"/>
      <c r="JOL10" s="251"/>
      <c r="JOM10" s="197"/>
      <c r="JON10" s="197"/>
      <c r="JOO10" s="197"/>
      <c r="JOP10" s="197"/>
      <c r="JOQ10" s="197"/>
      <c r="JOR10" s="197"/>
      <c r="JOS10" s="197"/>
      <c r="JOT10" s="251"/>
      <c r="JOU10" s="197"/>
      <c r="JOV10" s="197"/>
      <c r="JOW10" s="197"/>
      <c r="JOX10" s="197"/>
      <c r="JOY10" s="197"/>
      <c r="JOZ10" s="197"/>
      <c r="JPA10" s="197"/>
      <c r="JPB10" s="251"/>
      <c r="JPC10" s="197"/>
      <c r="JPD10" s="197"/>
      <c r="JPE10" s="197"/>
      <c r="JPF10" s="197"/>
      <c r="JPG10" s="197"/>
      <c r="JPH10" s="197"/>
      <c r="JPI10" s="197"/>
      <c r="JPJ10" s="251"/>
      <c r="JPK10" s="197"/>
      <c r="JPL10" s="197"/>
      <c r="JPM10" s="197"/>
      <c r="JPN10" s="197"/>
      <c r="JPO10" s="197"/>
      <c r="JPP10" s="197"/>
      <c r="JPQ10" s="197"/>
      <c r="JPR10" s="251"/>
      <c r="JPS10" s="197"/>
      <c r="JPT10" s="197"/>
      <c r="JPU10" s="197"/>
      <c r="JPV10" s="197"/>
      <c r="JPW10" s="197"/>
      <c r="JPX10" s="197"/>
      <c r="JPY10" s="197"/>
      <c r="JPZ10" s="251"/>
      <c r="JQA10" s="197"/>
      <c r="JQB10" s="197"/>
      <c r="JQC10" s="197"/>
      <c r="JQD10" s="197"/>
      <c r="JQE10" s="197"/>
      <c r="JQF10" s="197"/>
      <c r="JQG10" s="197"/>
      <c r="JQH10" s="251"/>
      <c r="JQI10" s="197"/>
      <c r="JQJ10" s="197"/>
      <c r="JQK10" s="197"/>
      <c r="JQL10" s="197"/>
      <c r="JQM10" s="197"/>
      <c r="JQN10" s="197"/>
      <c r="JQO10" s="197"/>
      <c r="JQP10" s="251"/>
      <c r="JQQ10" s="197"/>
      <c r="JQR10" s="197"/>
      <c r="JQS10" s="197"/>
      <c r="JQT10" s="197"/>
      <c r="JQU10" s="197"/>
      <c r="JQV10" s="197"/>
      <c r="JQW10" s="197"/>
      <c r="JQX10" s="251"/>
      <c r="JQY10" s="197"/>
      <c r="JQZ10" s="197"/>
      <c r="JRA10" s="197"/>
      <c r="JRB10" s="197"/>
      <c r="JRC10" s="197"/>
      <c r="JRD10" s="197"/>
      <c r="JRE10" s="197"/>
      <c r="JRF10" s="251"/>
      <c r="JRG10" s="197"/>
      <c r="JRH10" s="197"/>
      <c r="JRI10" s="197"/>
      <c r="JRJ10" s="197"/>
      <c r="JRK10" s="197"/>
      <c r="JRL10" s="197"/>
      <c r="JRM10" s="197"/>
      <c r="JRN10" s="251"/>
      <c r="JRO10" s="197"/>
      <c r="JRP10" s="197"/>
      <c r="JRQ10" s="197"/>
      <c r="JRR10" s="197"/>
      <c r="JRS10" s="197"/>
      <c r="JRT10" s="197"/>
      <c r="JRU10" s="197"/>
      <c r="JRV10" s="251"/>
      <c r="JRW10" s="197"/>
      <c r="JRX10" s="197"/>
      <c r="JRY10" s="197"/>
      <c r="JRZ10" s="197"/>
      <c r="JSA10" s="197"/>
      <c r="JSB10" s="197"/>
      <c r="JSC10" s="197"/>
      <c r="JSD10" s="251"/>
      <c r="JSE10" s="197"/>
      <c r="JSF10" s="197"/>
      <c r="JSG10" s="197"/>
      <c r="JSH10" s="197"/>
      <c r="JSI10" s="197"/>
      <c r="JSJ10" s="197"/>
      <c r="JSK10" s="197"/>
      <c r="JSL10" s="251"/>
      <c r="JSM10" s="197"/>
      <c r="JSN10" s="197"/>
      <c r="JSO10" s="197"/>
      <c r="JSP10" s="197"/>
      <c r="JSQ10" s="197"/>
      <c r="JSR10" s="197"/>
      <c r="JSS10" s="197"/>
      <c r="JST10" s="251"/>
      <c r="JSU10" s="197"/>
      <c r="JSV10" s="197"/>
      <c r="JSW10" s="197"/>
      <c r="JSX10" s="197"/>
      <c r="JSY10" s="197"/>
      <c r="JSZ10" s="197"/>
      <c r="JTA10" s="197"/>
      <c r="JTB10" s="251"/>
      <c r="JTC10" s="197"/>
      <c r="JTD10" s="197"/>
      <c r="JTE10" s="197"/>
      <c r="JTF10" s="197"/>
      <c r="JTG10" s="197"/>
      <c r="JTH10" s="197"/>
      <c r="JTI10" s="197"/>
      <c r="JTJ10" s="251"/>
      <c r="JTK10" s="197"/>
      <c r="JTL10" s="197"/>
      <c r="JTM10" s="197"/>
      <c r="JTN10" s="197"/>
      <c r="JTO10" s="197"/>
      <c r="JTP10" s="197"/>
      <c r="JTQ10" s="197"/>
      <c r="JTR10" s="251"/>
      <c r="JTS10" s="197"/>
      <c r="JTT10" s="197"/>
      <c r="JTU10" s="197"/>
      <c r="JTV10" s="197"/>
      <c r="JTW10" s="197"/>
      <c r="JTX10" s="197"/>
      <c r="JTY10" s="197"/>
      <c r="JTZ10" s="251"/>
      <c r="JUA10" s="197"/>
      <c r="JUB10" s="197"/>
      <c r="JUC10" s="197"/>
      <c r="JUD10" s="197"/>
      <c r="JUE10" s="197"/>
      <c r="JUF10" s="197"/>
      <c r="JUG10" s="197"/>
      <c r="JUH10" s="251"/>
      <c r="JUI10" s="197"/>
      <c r="JUJ10" s="197"/>
      <c r="JUK10" s="197"/>
      <c r="JUL10" s="197"/>
      <c r="JUM10" s="197"/>
      <c r="JUN10" s="197"/>
      <c r="JUO10" s="197"/>
      <c r="JUP10" s="251"/>
      <c r="JUQ10" s="197"/>
      <c r="JUR10" s="197"/>
      <c r="JUS10" s="197"/>
      <c r="JUT10" s="197"/>
      <c r="JUU10" s="197"/>
      <c r="JUV10" s="197"/>
      <c r="JUW10" s="197"/>
      <c r="JUX10" s="251"/>
      <c r="JUY10" s="197"/>
      <c r="JUZ10" s="197"/>
      <c r="JVA10" s="197"/>
      <c r="JVB10" s="197"/>
      <c r="JVC10" s="197"/>
      <c r="JVD10" s="197"/>
      <c r="JVE10" s="197"/>
      <c r="JVF10" s="251"/>
      <c r="JVG10" s="197"/>
      <c r="JVH10" s="197"/>
      <c r="JVI10" s="197"/>
      <c r="JVJ10" s="197"/>
      <c r="JVK10" s="197"/>
      <c r="JVL10" s="197"/>
      <c r="JVM10" s="197"/>
      <c r="JVN10" s="251"/>
      <c r="JVO10" s="197"/>
      <c r="JVP10" s="197"/>
      <c r="JVQ10" s="197"/>
      <c r="JVR10" s="197"/>
      <c r="JVS10" s="197"/>
      <c r="JVT10" s="197"/>
      <c r="JVU10" s="197"/>
      <c r="JVV10" s="251"/>
      <c r="JVW10" s="197"/>
      <c r="JVX10" s="197"/>
      <c r="JVY10" s="197"/>
      <c r="JVZ10" s="197"/>
      <c r="JWA10" s="197"/>
      <c r="JWB10" s="197"/>
      <c r="JWC10" s="197"/>
      <c r="JWD10" s="251"/>
      <c r="JWE10" s="197"/>
      <c r="JWF10" s="197"/>
      <c r="JWG10" s="197"/>
      <c r="JWH10" s="197"/>
      <c r="JWI10" s="197"/>
      <c r="JWJ10" s="197"/>
      <c r="JWK10" s="197"/>
      <c r="JWL10" s="251"/>
      <c r="JWM10" s="197"/>
      <c r="JWN10" s="197"/>
      <c r="JWO10" s="197"/>
      <c r="JWP10" s="197"/>
      <c r="JWQ10" s="197"/>
      <c r="JWR10" s="197"/>
      <c r="JWS10" s="197"/>
      <c r="JWT10" s="251"/>
      <c r="JWU10" s="197"/>
      <c r="JWV10" s="197"/>
      <c r="JWW10" s="197"/>
      <c r="JWX10" s="197"/>
      <c r="JWY10" s="197"/>
      <c r="JWZ10" s="197"/>
      <c r="JXA10" s="197"/>
      <c r="JXB10" s="251"/>
      <c r="JXC10" s="197"/>
      <c r="JXD10" s="197"/>
      <c r="JXE10" s="197"/>
      <c r="JXF10" s="197"/>
      <c r="JXG10" s="197"/>
      <c r="JXH10" s="197"/>
      <c r="JXI10" s="197"/>
      <c r="JXJ10" s="251"/>
      <c r="JXK10" s="197"/>
      <c r="JXL10" s="197"/>
      <c r="JXM10" s="197"/>
      <c r="JXN10" s="197"/>
      <c r="JXO10" s="197"/>
      <c r="JXP10" s="197"/>
      <c r="JXQ10" s="197"/>
      <c r="JXR10" s="251"/>
      <c r="JXS10" s="197"/>
      <c r="JXT10" s="197"/>
      <c r="JXU10" s="197"/>
      <c r="JXV10" s="197"/>
      <c r="JXW10" s="197"/>
      <c r="JXX10" s="197"/>
      <c r="JXY10" s="197"/>
      <c r="JXZ10" s="251"/>
      <c r="JYA10" s="197"/>
      <c r="JYB10" s="197"/>
      <c r="JYC10" s="197"/>
      <c r="JYD10" s="197"/>
      <c r="JYE10" s="197"/>
      <c r="JYF10" s="197"/>
      <c r="JYG10" s="197"/>
      <c r="JYH10" s="251"/>
      <c r="JYI10" s="197"/>
      <c r="JYJ10" s="197"/>
      <c r="JYK10" s="197"/>
      <c r="JYL10" s="197"/>
      <c r="JYM10" s="197"/>
      <c r="JYN10" s="197"/>
      <c r="JYO10" s="197"/>
      <c r="JYP10" s="251"/>
      <c r="JYQ10" s="197"/>
      <c r="JYR10" s="197"/>
      <c r="JYS10" s="197"/>
      <c r="JYT10" s="197"/>
      <c r="JYU10" s="197"/>
      <c r="JYV10" s="197"/>
      <c r="JYW10" s="197"/>
      <c r="JYX10" s="251"/>
      <c r="JYY10" s="197"/>
      <c r="JYZ10" s="197"/>
      <c r="JZA10" s="197"/>
      <c r="JZB10" s="197"/>
      <c r="JZC10" s="197"/>
      <c r="JZD10" s="197"/>
      <c r="JZE10" s="197"/>
      <c r="JZF10" s="251"/>
      <c r="JZG10" s="197"/>
      <c r="JZH10" s="197"/>
      <c r="JZI10" s="197"/>
      <c r="JZJ10" s="197"/>
      <c r="JZK10" s="197"/>
      <c r="JZL10" s="197"/>
      <c r="JZM10" s="197"/>
      <c r="JZN10" s="251"/>
      <c r="JZO10" s="197"/>
      <c r="JZP10" s="197"/>
      <c r="JZQ10" s="197"/>
      <c r="JZR10" s="197"/>
      <c r="JZS10" s="197"/>
      <c r="JZT10" s="197"/>
      <c r="JZU10" s="197"/>
      <c r="JZV10" s="251"/>
      <c r="JZW10" s="197"/>
      <c r="JZX10" s="197"/>
      <c r="JZY10" s="197"/>
      <c r="JZZ10" s="197"/>
      <c r="KAA10" s="197"/>
      <c r="KAB10" s="197"/>
      <c r="KAC10" s="197"/>
      <c r="KAD10" s="251"/>
      <c r="KAE10" s="197"/>
      <c r="KAF10" s="197"/>
      <c r="KAG10" s="197"/>
      <c r="KAH10" s="197"/>
      <c r="KAI10" s="197"/>
      <c r="KAJ10" s="197"/>
      <c r="KAK10" s="197"/>
      <c r="KAL10" s="251"/>
      <c r="KAM10" s="197"/>
      <c r="KAN10" s="197"/>
      <c r="KAO10" s="197"/>
      <c r="KAP10" s="197"/>
      <c r="KAQ10" s="197"/>
      <c r="KAR10" s="197"/>
      <c r="KAS10" s="197"/>
      <c r="KAT10" s="251"/>
      <c r="KAU10" s="197"/>
      <c r="KAV10" s="197"/>
      <c r="KAW10" s="197"/>
      <c r="KAX10" s="197"/>
      <c r="KAY10" s="197"/>
      <c r="KAZ10" s="197"/>
      <c r="KBA10" s="197"/>
      <c r="KBB10" s="251"/>
      <c r="KBC10" s="197"/>
      <c r="KBD10" s="197"/>
      <c r="KBE10" s="197"/>
      <c r="KBF10" s="197"/>
      <c r="KBG10" s="197"/>
      <c r="KBH10" s="197"/>
      <c r="KBI10" s="197"/>
      <c r="KBJ10" s="251"/>
      <c r="KBK10" s="197"/>
      <c r="KBL10" s="197"/>
      <c r="KBM10" s="197"/>
      <c r="KBN10" s="197"/>
      <c r="KBO10" s="197"/>
      <c r="KBP10" s="197"/>
      <c r="KBQ10" s="197"/>
      <c r="KBR10" s="251"/>
      <c r="KBS10" s="197"/>
      <c r="KBT10" s="197"/>
      <c r="KBU10" s="197"/>
      <c r="KBV10" s="197"/>
      <c r="KBW10" s="197"/>
      <c r="KBX10" s="197"/>
      <c r="KBY10" s="197"/>
      <c r="KBZ10" s="251"/>
      <c r="KCA10" s="197"/>
      <c r="KCB10" s="197"/>
      <c r="KCC10" s="197"/>
      <c r="KCD10" s="197"/>
      <c r="KCE10" s="197"/>
      <c r="KCF10" s="197"/>
      <c r="KCG10" s="197"/>
      <c r="KCH10" s="251"/>
      <c r="KCI10" s="197"/>
      <c r="KCJ10" s="197"/>
      <c r="KCK10" s="197"/>
      <c r="KCL10" s="197"/>
      <c r="KCM10" s="197"/>
      <c r="KCN10" s="197"/>
      <c r="KCO10" s="197"/>
      <c r="KCP10" s="251"/>
      <c r="KCQ10" s="197"/>
      <c r="KCR10" s="197"/>
      <c r="KCS10" s="197"/>
      <c r="KCT10" s="197"/>
      <c r="KCU10" s="197"/>
      <c r="KCV10" s="197"/>
      <c r="KCW10" s="197"/>
      <c r="KCX10" s="251"/>
      <c r="KCY10" s="197"/>
      <c r="KCZ10" s="197"/>
      <c r="KDA10" s="197"/>
      <c r="KDB10" s="197"/>
      <c r="KDC10" s="197"/>
      <c r="KDD10" s="197"/>
      <c r="KDE10" s="197"/>
      <c r="KDF10" s="251"/>
      <c r="KDG10" s="197"/>
      <c r="KDH10" s="197"/>
      <c r="KDI10" s="197"/>
      <c r="KDJ10" s="197"/>
      <c r="KDK10" s="197"/>
      <c r="KDL10" s="197"/>
      <c r="KDM10" s="197"/>
      <c r="KDN10" s="251"/>
      <c r="KDO10" s="197"/>
      <c r="KDP10" s="197"/>
      <c r="KDQ10" s="197"/>
      <c r="KDR10" s="197"/>
      <c r="KDS10" s="197"/>
      <c r="KDT10" s="197"/>
      <c r="KDU10" s="197"/>
      <c r="KDV10" s="251"/>
      <c r="KDW10" s="197"/>
      <c r="KDX10" s="197"/>
      <c r="KDY10" s="197"/>
      <c r="KDZ10" s="197"/>
      <c r="KEA10" s="197"/>
      <c r="KEB10" s="197"/>
      <c r="KEC10" s="197"/>
      <c r="KED10" s="251"/>
      <c r="KEE10" s="197"/>
      <c r="KEF10" s="197"/>
      <c r="KEG10" s="197"/>
      <c r="KEH10" s="197"/>
      <c r="KEI10" s="197"/>
      <c r="KEJ10" s="197"/>
      <c r="KEK10" s="197"/>
      <c r="KEL10" s="251"/>
      <c r="KEM10" s="197"/>
      <c r="KEN10" s="197"/>
      <c r="KEO10" s="197"/>
      <c r="KEP10" s="197"/>
      <c r="KEQ10" s="197"/>
      <c r="KER10" s="197"/>
      <c r="KES10" s="197"/>
      <c r="KET10" s="251"/>
      <c r="KEU10" s="197"/>
      <c r="KEV10" s="197"/>
      <c r="KEW10" s="197"/>
      <c r="KEX10" s="197"/>
      <c r="KEY10" s="197"/>
      <c r="KEZ10" s="197"/>
      <c r="KFA10" s="197"/>
      <c r="KFB10" s="251"/>
      <c r="KFC10" s="197"/>
      <c r="KFD10" s="197"/>
      <c r="KFE10" s="197"/>
      <c r="KFF10" s="197"/>
      <c r="KFG10" s="197"/>
      <c r="KFH10" s="197"/>
      <c r="KFI10" s="197"/>
      <c r="KFJ10" s="251"/>
      <c r="KFK10" s="197"/>
      <c r="KFL10" s="197"/>
      <c r="KFM10" s="197"/>
      <c r="KFN10" s="197"/>
      <c r="KFO10" s="197"/>
      <c r="KFP10" s="197"/>
      <c r="KFQ10" s="197"/>
      <c r="KFR10" s="251"/>
      <c r="KFS10" s="197"/>
      <c r="KFT10" s="197"/>
      <c r="KFU10" s="197"/>
      <c r="KFV10" s="197"/>
      <c r="KFW10" s="197"/>
      <c r="KFX10" s="197"/>
      <c r="KFY10" s="197"/>
      <c r="KFZ10" s="251"/>
      <c r="KGA10" s="197"/>
      <c r="KGB10" s="197"/>
      <c r="KGC10" s="197"/>
      <c r="KGD10" s="197"/>
      <c r="KGE10" s="197"/>
      <c r="KGF10" s="197"/>
      <c r="KGG10" s="197"/>
      <c r="KGH10" s="251"/>
      <c r="KGI10" s="197"/>
      <c r="KGJ10" s="197"/>
      <c r="KGK10" s="197"/>
      <c r="KGL10" s="197"/>
      <c r="KGM10" s="197"/>
      <c r="KGN10" s="197"/>
      <c r="KGO10" s="197"/>
      <c r="KGP10" s="251"/>
      <c r="KGQ10" s="197"/>
      <c r="KGR10" s="197"/>
      <c r="KGS10" s="197"/>
      <c r="KGT10" s="197"/>
      <c r="KGU10" s="197"/>
      <c r="KGV10" s="197"/>
      <c r="KGW10" s="197"/>
      <c r="KGX10" s="251"/>
      <c r="KGY10" s="197"/>
      <c r="KGZ10" s="197"/>
      <c r="KHA10" s="197"/>
      <c r="KHB10" s="197"/>
      <c r="KHC10" s="197"/>
      <c r="KHD10" s="197"/>
      <c r="KHE10" s="197"/>
      <c r="KHF10" s="251"/>
      <c r="KHG10" s="197"/>
      <c r="KHH10" s="197"/>
      <c r="KHI10" s="197"/>
      <c r="KHJ10" s="197"/>
      <c r="KHK10" s="197"/>
      <c r="KHL10" s="197"/>
      <c r="KHM10" s="197"/>
      <c r="KHN10" s="251"/>
      <c r="KHO10" s="197"/>
      <c r="KHP10" s="197"/>
      <c r="KHQ10" s="197"/>
      <c r="KHR10" s="197"/>
      <c r="KHS10" s="197"/>
      <c r="KHT10" s="197"/>
      <c r="KHU10" s="197"/>
      <c r="KHV10" s="251"/>
      <c r="KHW10" s="197"/>
      <c r="KHX10" s="197"/>
      <c r="KHY10" s="197"/>
      <c r="KHZ10" s="197"/>
      <c r="KIA10" s="197"/>
      <c r="KIB10" s="197"/>
      <c r="KIC10" s="197"/>
      <c r="KID10" s="251"/>
      <c r="KIE10" s="197"/>
      <c r="KIF10" s="197"/>
      <c r="KIG10" s="197"/>
      <c r="KIH10" s="197"/>
      <c r="KII10" s="197"/>
      <c r="KIJ10" s="197"/>
      <c r="KIK10" s="197"/>
      <c r="KIL10" s="251"/>
      <c r="KIM10" s="197"/>
      <c r="KIN10" s="197"/>
      <c r="KIO10" s="197"/>
      <c r="KIP10" s="197"/>
      <c r="KIQ10" s="197"/>
      <c r="KIR10" s="197"/>
      <c r="KIS10" s="197"/>
      <c r="KIT10" s="251"/>
      <c r="KIU10" s="197"/>
      <c r="KIV10" s="197"/>
      <c r="KIW10" s="197"/>
      <c r="KIX10" s="197"/>
      <c r="KIY10" s="197"/>
      <c r="KIZ10" s="197"/>
      <c r="KJA10" s="197"/>
      <c r="KJB10" s="251"/>
      <c r="KJC10" s="197"/>
      <c r="KJD10" s="197"/>
      <c r="KJE10" s="197"/>
      <c r="KJF10" s="197"/>
      <c r="KJG10" s="197"/>
      <c r="KJH10" s="197"/>
      <c r="KJI10" s="197"/>
      <c r="KJJ10" s="251"/>
      <c r="KJK10" s="197"/>
      <c r="KJL10" s="197"/>
      <c r="KJM10" s="197"/>
      <c r="KJN10" s="197"/>
      <c r="KJO10" s="197"/>
      <c r="KJP10" s="197"/>
      <c r="KJQ10" s="197"/>
      <c r="KJR10" s="251"/>
      <c r="KJS10" s="197"/>
      <c r="KJT10" s="197"/>
      <c r="KJU10" s="197"/>
      <c r="KJV10" s="197"/>
      <c r="KJW10" s="197"/>
      <c r="KJX10" s="197"/>
      <c r="KJY10" s="197"/>
      <c r="KJZ10" s="251"/>
      <c r="KKA10" s="197"/>
      <c r="KKB10" s="197"/>
      <c r="KKC10" s="197"/>
      <c r="KKD10" s="197"/>
      <c r="KKE10" s="197"/>
      <c r="KKF10" s="197"/>
      <c r="KKG10" s="197"/>
      <c r="KKH10" s="251"/>
      <c r="KKI10" s="197"/>
      <c r="KKJ10" s="197"/>
      <c r="KKK10" s="197"/>
      <c r="KKL10" s="197"/>
      <c r="KKM10" s="197"/>
      <c r="KKN10" s="197"/>
      <c r="KKO10" s="197"/>
      <c r="KKP10" s="251"/>
      <c r="KKQ10" s="197"/>
      <c r="KKR10" s="197"/>
      <c r="KKS10" s="197"/>
      <c r="KKT10" s="197"/>
      <c r="KKU10" s="197"/>
      <c r="KKV10" s="197"/>
      <c r="KKW10" s="197"/>
      <c r="KKX10" s="251"/>
      <c r="KKY10" s="197"/>
      <c r="KKZ10" s="197"/>
      <c r="KLA10" s="197"/>
      <c r="KLB10" s="197"/>
      <c r="KLC10" s="197"/>
      <c r="KLD10" s="197"/>
      <c r="KLE10" s="197"/>
      <c r="KLF10" s="251"/>
      <c r="KLG10" s="197"/>
      <c r="KLH10" s="197"/>
      <c r="KLI10" s="197"/>
      <c r="KLJ10" s="197"/>
      <c r="KLK10" s="197"/>
      <c r="KLL10" s="197"/>
      <c r="KLM10" s="197"/>
      <c r="KLN10" s="251"/>
      <c r="KLO10" s="197"/>
      <c r="KLP10" s="197"/>
      <c r="KLQ10" s="197"/>
      <c r="KLR10" s="197"/>
      <c r="KLS10" s="197"/>
      <c r="KLT10" s="197"/>
      <c r="KLU10" s="197"/>
      <c r="KLV10" s="251"/>
      <c r="KLW10" s="197"/>
      <c r="KLX10" s="197"/>
      <c r="KLY10" s="197"/>
      <c r="KLZ10" s="197"/>
      <c r="KMA10" s="197"/>
      <c r="KMB10" s="197"/>
      <c r="KMC10" s="197"/>
      <c r="KMD10" s="251"/>
      <c r="KME10" s="197"/>
      <c r="KMF10" s="197"/>
      <c r="KMG10" s="197"/>
      <c r="KMH10" s="197"/>
      <c r="KMI10" s="197"/>
      <c r="KMJ10" s="197"/>
      <c r="KMK10" s="197"/>
      <c r="KML10" s="251"/>
      <c r="KMM10" s="197"/>
      <c r="KMN10" s="197"/>
      <c r="KMO10" s="197"/>
      <c r="KMP10" s="197"/>
      <c r="KMQ10" s="197"/>
      <c r="KMR10" s="197"/>
      <c r="KMS10" s="197"/>
      <c r="KMT10" s="251"/>
      <c r="KMU10" s="197"/>
      <c r="KMV10" s="197"/>
      <c r="KMW10" s="197"/>
      <c r="KMX10" s="197"/>
      <c r="KMY10" s="197"/>
      <c r="KMZ10" s="197"/>
      <c r="KNA10" s="197"/>
      <c r="KNB10" s="251"/>
      <c r="KNC10" s="197"/>
      <c r="KND10" s="197"/>
      <c r="KNE10" s="197"/>
      <c r="KNF10" s="197"/>
      <c r="KNG10" s="197"/>
      <c r="KNH10" s="197"/>
      <c r="KNI10" s="197"/>
      <c r="KNJ10" s="251"/>
      <c r="KNK10" s="197"/>
      <c r="KNL10" s="197"/>
      <c r="KNM10" s="197"/>
      <c r="KNN10" s="197"/>
      <c r="KNO10" s="197"/>
      <c r="KNP10" s="197"/>
      <c r="KNQ10" s="197"/>
      <c r="KNR10" s="251"/>
      <c r="KNS10" s="197"/>
      <c r="KNT10" s="197"/>
      <c r="KNU10" s="197"/>
      <c r="KNV10" s="197"/>
      <c r="KNW10" s="197"/>
      <c r="KNX10" s="197"/>
      <c r="KNY10" s="197"/>
      <c r="KNZ10" s="251"/>
      <c r="KOA10" s="197"/>
      <c r="KOB10" s="197"/>
      <c r="KOC10" s="197"/>
      <c r="KOD10" s="197"/>
      <c r="KOE10" s="197"/>
      <c r="KOF10" s="197"/>
      <c r="KOG10" s="197"/>
      <c r="KOH10" s="251"/>
      <c r="KOI10" s="197"/>
      <c r="KOJ10" s="197"/>
      <c r="KOK10" s="197"/>
      <c r="KOL10" s="197"/>
      <c r="KOM10" s="197"/>
      <c r="KON10" s="197"/>
      <c r="KOO10" s="197"/>
      <c r="KOP10" s="251"/>
      <c r="KOQ10" s="197"/>
      <c r="KOR10" s="197"/>
      <c r="KOS10" s="197"/>
      <c r="KOT10" s="197"/>
      <c r="KOU10" s="197"/>
      <c r="KOV10" s="197"/>
      <c r="KOW10" s="197"/>
      <c r="KOX10" s="251"/>
      <c r="KOY10" s="197"/>
      <c r="KOZ10" s="197"/>
      <c r="KPA10" s="197"/>
      <c r="KPB10" s="197"/>
      <c r="KPC10" s="197"/>
      <c r="KPD10" s="197"/>
      <c r="KPE10" s="197"/>
      <c r="KPF10" s="251"/>
      <c r="KPG10" s="197"/>
      <c r="KPH10" s="197"/>
      <c r="KPI10" s="197"/>
      <c r="KPJ10" s="197"/>
      <c r="KPK10" s="197"/>
      <c r="KPL10" s="197"/>
      <c r="KPM10" s="197"/>
      <c r="KPN10" s="251"/>
      <c r="KPO10" s="197"/>
      <c r="KPP10" s="197"/>
      <c r="KPQ10" s="197"/>
      <c r="KPR10" s="197"/>
      <c r="KPS10" s="197"/>
      <c r="KPT10" s="197"/>
      <c r="KPU10" s="197"/>
      <c r="KPV10" s="251"/>
      <c r="KPW10" s="197"/>
      <c r="KPX10" s="197"/>
      <c r="KPY10" s="197"/>
      <c r="KPZ10" s="197"/>
      <c r="KQA10" s="197"/>
      <c r="KQB10" s="197"/>
      <c r="KQC10" s="197"/>
      <c r="KQD10" s="251"/>
      <c r="KQE10" s="197"/>
      <c r="KQF10" s="197"/>
      <c r="KQG10" s="197"/>
      <c r="KQH10" s="197"/>
      <c r="KQI10" s="197"/>
      <c r="KQJ10" s="197"/>
      <c r="KQK10" s="197"/>
      <c r="KQL10" s="251"/>
      <c r="KQM10" s="197"/>
      <c r="KQN10" s="197"/>
      <c r="KQO10" s="197"/>
      <c r="KQP10" s="197"/>
      <c r="KQQ10" s="197"/>
      <c r="KQR10" s="197"/>
      <c r="KQS10" s="197"/>
      <c r="KQT10" s="251"/>
      <c r="KQU10" s="197"/>
      <c r="KQV10" s="197"/>
      <c r="KQW10" s="197"/>
      <c r="KQX10" s="197"/>
      <c r="KQY10" s="197"/>
      <c r="KQZ10" s="197"/>
      <c r="KRA10" s="197"/>
      <c r="KRB10" s="251"/>
      <c r="KRC10" s="197"/>
      <c r="KRD10" s="197"/>
      <c r="KRE10" s="197"/>
      <c r="KRF10" s="197"/>
      <c r="KRG10" s="197"/>
      <c r="KRH10" s="197"/>
      <c r="KRI10" s="197"/>
      <c r="KRJ10" s="251"/>
      <c r="KRK10" s="197"/>
      <c r="KRL10" s="197"/>
      <c r="KRM10" s="197"/>
      <c r="KRN10" s="197"/>
      <c r="KRO10" s="197"/>
      <c r="KRP10" s="197"/>
      <c r="KRQ10" s="197"/>
      <c r="KRR10" s="251"/>
      <c r="KRS10" s="197"/>
      <c r="KRT10" s="197"/>
      <c r="KRU10" s="197"/>
      <c r="KRV10" s="197"/>
      <c r="KRW10" s="197"/>
      <c r="KRX10" s="197"/>
      <c r="KRY10" s="197"/>
      <c r="KRZ10" s="251"/>
      <c r="KSA10" s="197"/>
      <c r="KSB10" s="197"/>
      <c r="KSC10" s="197"/>
      <c r="KSD10" s="197"/>
      <c r="KSE10" s="197"/>
      <c r="KSF10" s="197"/>
      <c r="KSG10" s="197"/>
      <c r="KSH10" s="251"/>
      <c r="KSI10" s="197"/>
      <c r="KSJ10" s="197"/>
      <c r="KSK10" s="197"/>
      <c r="KSL10" s="197"/>
      <c r="KSM10" s="197"/>
      <c r="KSN10" s="197"/>
      <c r="KSO10" s="197"/>
      <c r="KSP10" s="251"/>
      <c r="KSQ10" s="197"/>
      <c r="KSR10" s="197"/>
      <c r="KSS10" s="197"/>
      <c r="KST10" s="197"/>
      <c r="KSU10" s="197"/>
      <c r="KSV10" s="197"/>
      <c r="KSW10" s="197"/>
      <c r="KSX10" s="251"/>
      <c r="KSY10" s="197"/>
      <c r="KSZ10" s="197"/>
      <c r="KTA10" s="197"/>
      <c r="KTB10" s="197"/>
      <c r="KTC10" s="197"/>
      <c r="KTD10" s="197"/>
      <c r="KTE10" s="197"/>
      <c r="KTF10" s="251"/>
      <c r="KTG10" s="197"/>
      <c r="KTH10" s="197"/>
      <c r="KTI10" s="197"/>
      <c r="KTJ10" s="197"/>
      <c r="KTK10" s="197"/>
      <c r="KTL10" s="197"/>
      <c r="KTM10" s="197"/>
      <c r="KTN10" s="251"/>
      <c r="KTO10" s="197"/>
      <c r="KTP10" s="197"/>
      <c r="KTQ10" s="197"/>
      <c r="KTR10" s="197"/>
      <c r="KTS10" s="197"/>
      <c r="KTT10" s="197"/>
      <c r="KTU10" s="197"/>
      <c r="KTV10" s="251"/>
      <c r="KTW10" s="197"/>
      <c r="KTX10" s="197"/>
      <c r="KTY10" s="197"/>
      <c r="KTZ10" s="197"/>
      <c r="KUA10" s="197"/>
      <c r="KUB10" s="197"/>
      <c r="KUC10" s="197"/>
      <c r="KUD10" s="251"/>
      <c r="KUE10" s="197"/>
      <c r="KUF10" s="197"/>
      <c r="KUG10" s="197"/>
      <c r="KUH10" s="197"/>
      <c r="KUI10" s="197"/>
      <c r="KUJ10" s="197"/>
      <c r="KUK10" s="197"/>
      <c r="KUL10" s="251"/>
      <c r="KUM10" s="197"/>
      <c r="KUN10" s="197"/>
      <c r="KUO10" s="197"/>
      <c r="KUP10" s="197"/>
      <c r="KUQ10" s="197"/>
      <c r="KUR10" s="197"/>
      <c r="KUS10" s="197"/>
      <c r="KUT10" s="251"/>
      <c r="KUU10" s="197"/>
      <c r="KUV10" s="197"/>
      <c r="KUW10" s="197"/>
      <c r="KUX10" s="197"/>
      <c r="KUY10" s="197"/>
      <c r="KUZ10" s="197"/>
      <c r="KVA10" s="197"/>
      <c r="KVB10" s="251"/>
      <c r="KVC10" s="197"/>
      <c r="KVD10" s="197"/>
      <c r="KVE10" s="197"/>
      <c r="KVF10" s="197"/>
      <c r="KVG10" s="197"/>
      <c r="KVH10" s="197"/>
      <c r="KVI10" s="197"/>
      <c r="KVJ10" s="251"/>
      <c r="KVK10" s="197"/>
      <c r="KVL10" s="197"/>
      <c r="KVM10" s="197"/>
      <c r="KVN10" s="197"/>
      <c r="KVO10" s="197"/>
      <c r="KVP10" s="197"/>
      <c r="KVQ10" s="197"/>
      <c r="KVR10" s="251"/>
      <c r="KVS10" s="197"/>
      <c r="KVT10" s="197"/>
      <c r="KVU10" s="197"/>
      <c r="KVV10" s="197"/>
      <c r="KVW10" s="197"/>
      <c r="KVX10" s="197"/>
      <c r="KVY10" s="197"/>
      <c r="KVZ10" s="251"/>
      <c r="KWA10" s="197"/>
      <c r="KWB10" s="197"/>
      <c r="KWC10" s="197"/>
      <c r="KWD10" s="197"/>
      <c r="KWE10" s="197"/>
      <c r="KWF10" s="197"/>
      <c r="KWG10" s="197"/>
      <c r="KWH10" s="251"/>
      <c r="KWI10" s="197"/>
      <c r="KWJ10" s="197"/>
      <c r="KWK10" s="197"/>
      <c r="KWL10" s="197"/>
      <c r="KWM10" s="197"/>
      <c r="KWN10" s="197"/>
      <c r="KWO10" s="197"/>
      <c r="KWP10" s="251"/>
      <c r="KWQ10" s="197"/>
      <c r="KWR10" s="197"/>
      <c r="KWS10" s="197"/>
      <c r="KWT10" s="197"/>
      <c r="KWU10" s="197"/>
      <c r="KWV10" s="197"/>
      <c r="KWW10" s="197"/>
      <c r="KWX10" s="251"/>
      <c r="KWY10" s="197"/>
      <c r="KWZ10" s="197"/>
      <c r="KXA10" s="197"/>
      <c r="KXB10" s="197"/>
      <c r="KXC10" s="197"/>
      <c r="KXD10" s="197"/>
      <c r="KXE10" s="197"/>
      <c r="KXF10" s="251"/>
      <c r="KXG10" s="197"/>
      <c r="KXH10" s="197"/>
      <c r="KXI10" s="197"/>
      <c r="KXJ10" s="197"/>
      <c r="KXK10" s="197"/>
      <c r="KXL10" s="197"/>
      <c r="KXM10" s="197"/>
      <c r="KXN10" s="251"/>
      <c r="KXO10" s="197"/>
      <c r="KXP10" s="197"/>
      <c r="KXQ10" s="197"/>
      <c r="KXR10" s="197"/>
      <c r="KXS10" s="197"/>
      <c r="KXT10" s="197"/>
      <c r="KXU10" s="197"/>
      <c r="KXV10" s="251"/>
      <c r="KXW10" s="197"/>
      <c r="KXX10" s="197"/>
      <c r="KXY10" s="197"/>
      <c r="KXZ10" s="197"/>
      <c r="KYA10" s="197"/>
      <c r="KYB10" s="197"/>
      <c r="KYC10" s="197"/>
      <c r="KYD10" s="251"/>
      <c r="KYE10" s="197"/>
      <c r="KYF10" s="197"/>
      <c r="KYG10" s="197"/>
      <c r="KYH10" s="197"/>
      <c r="KYI10" s="197"/>
      <c r="KYJ10" s="197"/>
      <c r="KYK10" s="197"/>
      <c r="KYL10" s="251"/>
      <c r="KYM10" s="197"/>
      <c r="KYN10" s="197"/>
      <c r="KYO10" s="197"/>
      <c r="KYP10" s="197"/>
      <c r="KYQ10" s="197"/>
      <c r="KYR10" s="197"/>
      <c r="KYS10" s="197"/>
      <c r="KYT10" s="251"/>
      <c r="KYU10" s="197"/>
      <c r="KYV10" s="197"/>
      <c r="KYW10" s="197"/>
      <c r="KYX10" s="197"/>
      <c r="KYY10" s="197"/>
      <c r="KYZ10" s="197"/>
      <c r="KZA10" s="197"/>
      <c r="KZB10" s="251"/>
      <c r="KZC10" s="197"/>
      <c r="KZD10" s="197"/>
      <c r="KZE10" s="197"/>
      <c r="KZF10" s="197"/>
      <c r="KZG10" s="197"/>
      <c r="KZH10" s="197"/>
      <c r="KZI10" s="197"/>
      <c r="KZJ10" s="251"/>
      <c r="KZK10" s="197"/>
      <c r="KZL10" s="197"/>
      <c r="KZM10" s="197"/>
      <c r="KZN10" s="197"/>
      <c r="KZO10" s="197"/>
      <c r="KZP10" s="197"/>
      <c r="KZQ10" s="197"/>
      <c r="KZR10" s="251"/>
      <c r="KZS10" s="197"/>
      <c r="KZT10" s="197"/>
      <c r="KZU10" s="197"/>
      <c r="KZV10" s="197"/>
      <c r="KZW10" s="197"/>
      <c r="KZX10" s="197"/>
      <c r="KZY10" s="197"/>
      <c r="KZZ10" s="251"/>
      <c r="LAA10" s="197"/>
      <c r="LAB10" s="197"/>
      <c r="LAC10" s="197"/>
      <c r="LAD10" s="197"/>
      <c r="LAE10" s="197"/>
      <c r="LAF10" s="197"/>
      <c r="LAG10" s="197"/>
      <c r="LAH10" s="251"/>
      <c r="LAI10" s="197"/>
      <c r="LAJ10" s="197"/>
      <c r="LAK10" s="197"/>
      <c r="LAL10" s="197"/>
      <c r="LAM10" s="197"/>
      <c r="LAN10" s="197"/>
      <c r="LAO10" s="197"/>
      <c r="LAP10" s="251"/>
      <c r="LAQ10" s="197"/>
      <c r="LAR10" s="197"/>
      <c r="LAS10" s="197"/>
      <c r="LAT10" s="197"/>
      <c r="LAU10" s="197"/>
      <c r="LAV10" s="197"/>
      <c r="LAW10" s="197"/>
      <c r="LAX10" s="251"/>
      <c r="LAY10" s="197"/>
      <c r="LAZ10" s="197"/>
      <c r="LBA10" s="197"/>
      <c r="LBB10" s="197"/>
      <c r="LBC10" s="197"/>
      <c r="LBD10" s="197"/>
      <c r="LBE10" s="197"/>
      <c r="LBF10" s="251"/>
      <c r="LBG10" s="197"/>
      <c r="LBH10" s="197"/>
      <c r="LBI10" s="197"/>
      <c r="LBJ10" s="197"/>
      <c r="LBK10" s="197"/>
      <c r="LBL10" s="197"/>
      <c r="LBM10" s="197"/>
      <c r="LBN10" s="251"/>
      <c r="LBO10" s="197"/>
      <c r="LBP10" s="197"/>
      <c r="LBQ10" s="197"/>
      <c r="LBR10" s="197"/>
      <c r="LBS10" s="197"/>
      <c r="LBT10" s="197"/>
      <c r="LBU10" s="197"/>
      <c r="LBV10" s="251"/>
      <c r="LBW10" s="197"/>
      <c r="LBX10" s="197"/>
      <c r="LBY10" s="197"/>
      <c r="LBZ10" s="197"/>
      <c r="LCA10" s="197"/>
      <c r="LCB10" s="197"/>
      <c r="LCC10" s="197"/>
      <c r="LCD10" s="251"/>
      <c r="LCE10" s="197"/>
      <c r="LCF10" s="197"/>
      <c r="LCG10" s="197"/>
      <c r="LCH10" s="197"/>
      <c r="LCI10" s="197"/>
      <c r="LCJ10" s="197"/>
      <c r="LCK10" s="197"/>
      <c r="LCL10" s="251"/>
      <c r="LCM10" s="197"/>
      <c r="LCN10" s="197"/>
      <c r="LCO10" s="197"/>
      <c r="LCP10" s="197"/>
      <c r="LCQ10" s="197"/>
      <c r="LCR10" s="197"/>
      <c r="LCS10" s="197"/>
      <c r="LCT10" s="251"/>
      <c r="LCU10" s="197"/>
      <c r="LCV10" s="197"/>
      <c r="LCW10" s="197"/>
      <c r="LCX10" s="197"/>
      <c r="LCY10" s="197"/>
      <c r="LCZ10" s="197"/>
      <c r="LDA10" s="197"/>
      <c r="LDB10" s="251"/>
      <c r="LDC10" s="197"/>
      <c r="LDD10" s="197"/>
      <c r="LDE10" s="197"/>
      <c r="LDF10" s="197"/>
      <c r="LDG10" s="197"/>
      <c r="LDH10" s="197"/>
      <c r="LDI10" s="197"/>
      <c r="LDJ10" s="251"/>
      <c r="LDK10" s="197"/>
      <c r="LDL10" s="197"/>
      <c r="LDM10" s="197"/>
      <c r="LDN10" s="197"/>
      <c r="LDO10" s="197"/>
      <c r="LDP10" s="197"/>
      <c r="LDQ10" s="197"/>
      <c r="LDR10" s="251"/>
      <c r="LDS10" s="197"/>
      <c r="LDT10" s="197"/>
      <c r="LDU10" s="197"/>
      <c r="LDV10" s="197"/>
      <c r="LDW10" s="197"/>
      <c r="LDX10" s="197"/>
      <c r="LDY10" s="197"/>
      <c r="LDZ10" s="251"/>
      <c r="LEA10" s="197"/>
      <c r="LEB10" s="197"/>
      <c r="LEC10" s="197"/>
      <c r="LED10" s="197"/>
      <c r="LEE10" s="197"/>
      <c r="LEF10" s="197"/>
      <c r="LEG10" s="197"/>
      <c r="LEH10" s="251"/>
      <c r="LEI10" s="197"/>
      <c r="LEJ10" s="197"/>
      <c r="LEK10" s="197"/>
      <c r="LEL10" s="197"/>
      <c r="LEM10" s="197"/>
      <c r="LEN10" s="197"/>
      <c r="LEO10" s="197"/>
      <c r="LEP10" s="251"/>
      <c r="LEQ10" s="197"/>
      <c r="LER10" s="197"/>
      <c r="LES10" s="197"/>
      <c r="LET10" s="197"/>
      <c r="LEU10" s="197"/>
      <c r="LEV10" s="197"/>
      <c r="LEW10" s="197"/>
      <c r="LEX10" s="251"/>
      <c r="LEY10" s="197"/>
      <c r="LEZ10" s="197"/>
      <c r="LFA10" s="197"/>
      <c r="LFB10" s="197"/>
      <c r="LFC10" s="197"/>
      <c r="LFD10" s="197"/>
      <c r="LFE10" s="197"/>
      <c r="LFF10" s="251"/>
      <c r="LFG10" s="197"/>
      <c r="LFH10" s="197"/>
      <c r="LFI10" s="197"/>
      <c r="LFJ10" s="197"/>
      <c r="LFK10" s="197"/>
      <c r="LFL10" s="197"/>
      <c r="LFM10" s="197"/>
      <c r="LFN10" s="251"/>
      <c r="LFO10" s="197"/>
      <c r="LFP10" s="197"/>
      <c r="LFQ10" s="197"/>
      <c r="LFR10" s="197"/>
      <c r="LFS10" s="197"/>
      <c r="LFT10" s="197"/>
      <c r="LFU10" s="197"/>
      <c r="LFV10" s="251"/>
      <c r="LFW10" s="197"/>
      <c r="LFX10" s="197"/>
      <c r="LFY10" s="197"/>
      <c r="LFZ10" s="197"/>
      <c r="LGA10" s="197"/>
      <c r="LGB10" s="197"/>
      <c r="LGC10" s="197"/>
      <c r="LGD10" s="251"/>
      <c r="LGE10" s="197"/>
      <c r="LGF10" s="197"/>
      <c r="LGG10" s="197"/>
      <c r="LGH10" s="197"/>
      <c r="LGI10" s="197"/>
      <c r="LGJ10" s="197"/>
      <c r="LGK10" s="197"/>
      <c r="LGL10" s="251"/>
      <c r="LGM10" s="197"/>
      <c r="LGN10" s="197"/>
      <c r="LGO10" s="197"/>
      <c r="LGP10" s="197"/>
      <c r="LGQ10" s="197"/>
      <c r="LGR10" s="197"/>
      <c r="LGS10" s="197"/>
      <c r="LGT10" s="251"/>
      <c r="LGU10" s="197"/>
      <c r="LGV10" s="197"/>
      <c r="LGW10" s="197"/>
      <c r="LGX10" s="197"/>
      <c r="LGY10" s="197"/>
      <c r="LGZ10" s="197"/>
      <c r="LHA10" s="197"/>
      <c r="LHB10" s="251"/>
      <c r="LHC10" s="197"/>
      <c r="LHD10" s="197"/>
      <c r="LHE10" s="197"/>
      <c r="LHF10" s="197"/>
      <c r="LHG10" s="197"/>
      <c r="LHH10" s="197"/>
      <c r="LHI10" s="197"/>
      <c r="LHJ10" s="251"/>
      <c r="LHK10" s="197"/>
      <c r="LHL10" s="197"/>
      <c r="LHM10" s="197"/>
      <c r="LHN10" s="197"/>
      <c r="LHO10" s="197"/>
      <c r="LHP10" s="197"/>
      <c r="LHQ10" s="197"/>
      <c r="LHR10" s="251"/>
      <c r="LHS10" s="197"/>
      <c r="LHT10" s="197"/>
      <c r="LHU10" s="197"/>
      <c r="LHV10" s="197"/>
      <c r="LHW10" s="197"/>
      <c r="LHX10" s="197"/>
      <c r="LHY10" s="197"/>
      <c r="LHZ10" s="251"/>
      <c r="LIA10" s="197"/>
      <c r="LIB10" s="197"/>
      <c r="LIC10" s="197"/>
      <c r="LID10" s="197"/>
      <c r="LIE10" s="197"/>
      <c r="LIF10" s="197"/>
      <c r="LIG10" s="197"/>
      <c r="LIH10" s="251"/>
      <c r="LII10" s="197"/>
      <c r="LIJ10" s="197"/>
      <c r="LIK10" s="197"/>
      <c r="LIL10" s="197"/>
      <c r="LIM10" s="197"/>
      <c r="LIN10" s="197"/>
      <c r="LIO10" s="197"/>
      <c r="LIP10" s="251"/>
      <c r="LIQ10" s="197"/>
      <c r="LIR10" s="197"/>
      <c r="LIS10" s="197"/>
      <c r="LIT10" s="197"/>
      <c r="LIU10" s="197"/>
      <c r="LIV10" s="197"/>
      <c r="LIW10" s="197"/>
      <c r="LIX10" s="251"/>
      <c r="LIY10" s="197"/>
      <c r="LIZ10" s="197"/>
      <c r="LJA10" s="197"/>
      <c r="LJB10" s="197"/>
      <c r="LJC10" s="197"/>
      <c r="LJD10" s="197"/>
      <c r="LJE10" s="197"/>
      <c r="LJF10" s="251"/>
      <c r="LJG10" s="197"/>
      <c r="LJH10" s="197"/>
      <c r="LJI10" s="197"/>
      <c r="LJJ10" s="197"/>
      <c r="LJK10" s="197"/>
      <c r="LJL10" s="197"/>
      <c r="LJM10" s="197"/>
      <c r="LJN10" s="251"/>
      <c r="LJO10" s="197"/>
      <c r="LJP10" s="197"/>
      <c r="LJQ10" s="197"/>
      <c r="LJR10" s="197"/>
      <c r="LJS10" s="197"/>
      <c r="LJT10" s="197"/>
      <c r="LJU10" s="197"/>
      <c r="LJV10" s="251"/>
      <c r="LJW10" s="197"/>
      <c r="LJX10" s="197"/>
      <c r="LJY10" s="197"/>
      <c r="LJZ10" s="197"/>
      <c r="LKA10" s="197"/>
      <c r="LKB10" s="197"/>
      <c r="LKC10" s="197"/>
      <c r="LKD10" s="251"/>
      <c r="LKE10" s="197"/>
      <c r="LKF10" s="197"/>
      <c r="LKG10" s="197"/>
      <c r="LKH10" s="197"/>
      <c r="LKI10" s="197"/>
      <c r="LKJ10" s="197"/>
      <c r="LKK10" s="197"/>
      <c r="LKL10" s="251"/>
      <c r="LKM10" s="197"/>
      <c r="LKN10" s="197"/>
      <c r="LKO10" s="197"/>
      <c r="LKP10" s="197"/>
      <c r="LKQ10" s="197"/>
      <c r="LKR10" s="197"/>
      <c r="LKS10" s="197"/>
      <c r="LKT10" s="251"/>
      <c r="LKU10" s="197"/>
      <c r="LKV10" s="197"/>
      <c r="LKW10" s="197"/>
      <c r="LKX10" s="197"/>
      <c r="LKY10" s="197"/>
      <c r="LKZ10" s="197"/>
      <c r="LLA10" s="197"/>
      <c r="LLB10" s="251"/>
      <c r="LLC10" s="197"/>
      <c r="LLD10" s="197"/>
      <c r="LLE10" s="197"/>
      <c r="LLF10" s="197"/>
      <c r="LLG10" s="197"/>
      <c r="LLH10" s="197"/>
      <c r="LLI10" s="197"/>
      <c r="LLJ10" s="251"/>
      <c r="LLK10" s="197"/>
      <c r="LLL10" s="197"/>
      <c r="LLM10" s="197"/>
      <c r="LLN10" s="197"/>
      <c r="LLO10" s="197"/>
      <c r="LLP10" s="197"/>
      <c r="LLQ10" s="197"/>
      <c r="LLR10" s="251"/>
      <c r="LLS10" s="197"/>
      <c r="LLT10" s="197"/>
      <c r="LLU10" s="197"/>
      <c r="LLV10" s="197"/>
      <c r="LLW10" s="197"/>
      <c r="LLX10" s="197"/>
      <c r="LLY10" s="197"/>
      <c r="LLZ10" s="251"/>
      <c r="LMA10" s="197"/>
      <c r="LMB10" s="197"/>
      <c r="LMC10" s="197"/>
      <c r="LMD10" s="197"/>
      <c r="LME10" s="197"/>
      <c r="LMF10" s="197"/>
      <c r="LMG10" s="197"/>
      <c r="LMH10" s="251"/>
      <c r="LMI10" s="197"/>
      <c r="LMJ10" s="197"/>
      <c r="LMK10" s="197"/>
      <c r="LML10" s="197"/>
      <c r="LMM10" s="197"/>
      <c r="LMN10" s="197"/>
      <c r="LMO10" s="197"/>
      <c r="LMP10" s="251"/>
      <c r="LMQ10" s="197"/>
      <c r="LMR10" s="197"/>
      <c r="LMS10" s="197"/>
      <c r="LMT10" s="197"/>
      <c r="LMU10" s="197"/>
      <c r="LMV10" s="197"/>
      <c r="LMW10" s="197"/>
      <c r="LMX10" s="251"/>
      <c r="LMY10" s="197"/>
      <c r="LMZ10" s="197"/>
      <c r="LNA10" s="197"/>
      <c r="LNB10" s="197"/>
      <c r="LNC10" s="197"/>
      <c r="LND10" s="197"/>
      <c r="LNE10" s="197"/>
      <c r="LNF10" s="251"/>
      <c r="LNG10" s="197"/>
      <c r="LNH10" s="197"/>
      <c r="LNI10" s="197"/>
      <c r="LNJ10" s="197"/>
      <c r="LNK10" s="197"/>
      <c r="LNL10" s="197"/>
      <c r="LNM10" s="197"/>
      <c r="LNN10" s="251"/>
      <c r="LNO10" s="197"/>
      <c r="LNP10" s="197"/>
      <c r="LNQ10" s="197"/>
      <c r="LNR10" s="197"/>
      <c r="LNS10" s="197"/>
      <c r="LNT10" s="197"/>
      <c r="LNU10" s="197"/>
      <c r="LNV10" s="251"/>
      <c r="LNW10" s="197"/>
      <c r="LNX10" s="197"/>
      <c r="LNY10" s="197"/>
      <c r="LNZ10" s="197"/>
      <c r="LOA10" s="197"/>
      <c r="LOB10" s="197"/>
      <c r="LOC10" s="197"/>
      <c r="LOD10" s="251"/>
      <c r="LOE10" s="197"/>
      <c r="LOF10" s="197"/>
      <c r="LOG10" s="197"/>
      <c r="LOH10" s="197"/>
      <c r="LOI10" s="197"/>
      <c r="LOJ10" s="197"/>
      <c r="LOK10" s="197"/>
      <c r="LOL10" s="251"/>
      <c r="LOM10" s="197"/>
      <c r="LON10" s="197"/>
      <c r="LOO10" s="197"/>
      <c r="LOP10" s="197"/>
      <c r="LOQ10" s="197"/>
      <c r="LOR10" s="197"/>
      <c r="LOS10" s="197"/>
      <c r="LOT10" s="251"/>
      <c r="LOU10" s="197"/>
      <c r="LOV10" s="197"/>
      <c r="LOW10" s="197"/>
      <c r="LOX10" s="197"/>
      <c r="LOY10" s="197"/>
      <c r="LOZ10" s="197"/>
      <c r="LPA10" s="197"/>
      <c r="LPB10" s="251"/>
      <c r="LPC10" s="197"/>
      <c r="LPD10" s="197"/>
      <c r="LPE10" s="197"/>
      <c r="LPF10" s="197"/>
      <c r="LPG10" s="197"/>
      <c r="LPH10" s="197"/>
      <c r="LPI10" s="197"/>
      <c r="LPJ10" s="251"/>
      <c r="LPK10" s="197"/>
      <c r="LPL10" s="197"/>
      <c r="LPM10" s="197"/>
      <c r="LPN10" s="197"/>
      <c r="LPO10" s="197"/>
      <c r="LPP10" s="197"/>
      <c r="LPQ10" s="197"/>
      <c r="LPR10" s="251"/>
      <c r="LPS10" s="197"/>
      <c r="LPT10" s="197"/>
      <c r="LPU10" s="197"/>
      <c r="LPV10" s="197"/>
      <c r="LPW10" s="197"/>
      <c r="LPX10" s="197"/>
      <c r="LPY10" s="197"/>
      <c r="LPZ10" s="251"/>
      <c r="LQA10" s="197"/>
      <c r="LQB10" s="197"/>
      <c r="LQC10" s="197"/>
      <c r="LQD10" s="197"/>
      <c r="LQE10" s="197"/>
      <c r="LQF10" s="197"/>
      <c r="LQG10" s="197"/>
      <c r="LQH10" s="251"/>
      <c r="LQI10" s="197"/>
      <c r="LQJ10" s="197"/>
      <c r="LQK10" s="197"/>
      <c r="LQL10" s="197"/>
      <c r="LQM10" s="197"/>
      <c r="LQN10" s="197"/>
      <c r="LQO10" s="197"/>
      <c r="LQP10" s="251"/>
      <c r="LQQ10" s="197"/>
      <c r="LQR10" s="197"/>
      <c r="LQS10" s="197"/>
      <c r="LQT10" s="197"/>
      <c r="LQU10" s="197"/>
      <c r="LQV10" s="197"/>
      <c r="LQW10" s="197"/>
      <c r="LQX10" s="251"/>
      <c r="LQY10" s="197"/>
      <c r="LQZ10" s="197"/>
      <c r="LRA10" s="197"/>
      <c r="LRB10" s="197"/>
      <c r="LRC10" s="197"/>
      <c r="LRD10" s="197"/>
      <c r="LRE10" s="197"/>
      <c r="LRF10" s="251"/>
      <c r="LRG10" s="197"/>
      <c r="LRH10" s="197"/>
      <c r="LRI10" s="197"/>
      <c r="LRJ10" s="197"/>
      <c r="LRK10" s="197"/>
      <c r="LRL10" s="197"/>
      <c r="LRM10" s="197"/>
      <c r="LRN10" s="251"/>
      <c r="LRO10" s="197"/>
      <c r="LRP10" s="197"/>
      <c r="LRQ10" s="197"/>
      <c r="LRR10" s="197"/>
      <c r="LRS10" s="197"/>
      <c r="LRT10" s="197"/>
      <c r="LRU10" s="197"/>
      <c r="LRV10" s="251"/>
      <c r="LRW10" s="197"/>
      <c r="LRX10" s="197"/>
      <c r="LRY10" s="197"/>
      <c r="LRZ10" s="197"/>
      <c r="LSA10" s="197"/>
      <c r="LSB10" s="197"/>
      <c r="LSC10" s="197"/>
      <c r="LSD10" s="251"/>
      <c r="LSE10" s="197"/>
      <c r="LSF10" s="197"/>
      <c r="LSG10" s="197"/>
      <c r="LSH10" s="197"/>
      <c r="LSI10" s="197"/>
      <c r="LSJ10" s="197"/>
      <c r="LSK10" s="197"/>
      <c r="LSL10" s="251"/>
      <c r="LSM10" s="197"/>
      <c r="LSN10" s="197"/>
      <c r="LSO10" s="197"/>
      <c r="LSP10" s="197"/>
      <c r="LSQ10" s="197"/>
      <c r="LSR10" s="197"/>
      <c r="LSS10" s="197"/>
      <c r="LST10" s="251"/>
      <c r="LSU10" s="197"/>
      <c r="LSV10" s="197"/>
      <c r="LSW10" s="197"/>
      <c r="LSX10" s="197"/>
      <c r="LSY10" s="197"/>
      <c r="LSZ10" s="197"/>
      <c r="LTA10" s="197"/>
      <c r="LTB10" s="251"/>
      <c r="LTC10" s="197"/>
      <c r="LTD10" s="197"/>
      <c r="LTE10" s="197"/>
      <c r="LTF10" s="197"/>
      <c r="LTG10" s="197"/>
      <c r="LTH10" s="197"/>
      <c r="LTI10" s="197"/>
      <c r="LTJ10" s="251"/>
      <c r="LTK10" s="197"/>
      <c r="LTL10" s="197"/>
      <c r="LTM10" s="197"/>
      <c r="LTN10" s="197"/>
      <c r="LTO10" s="197"/>
      <c r="LTP10" s="197"/>
      <c r="LTQ10" s="197"/>
      <c r="LTR10" s="251"/>
      <c r="LTS10" s="197"/>
      <c r="LTT10" s="197"/>
      <c r="LTU10" s="197"/>
      <c r="LTV10" s="197"/>
      <c r="LTW10" s="197"/>
      <c r="LTX10" s="197"/>
      <c r="LTY10" s="197"/>
      <c r="LTZ10" s="251"/>
      <c r="LUA10" s="197"/>
      <c r="LUB10" s="197"/>
      <c r="LUC10" s="197"/>
      <c r="LUD10" s="197"/>
      <c r="LUE10" s="197"/>
      <c r="LUF10" s="197"/>
      <c r="LUG10" s="197"/>
      <c r="LUH10" s="251"/>
      <c r="LUI10" s="197"/>
      <c r="LUJ10" s="197"/>
      <c r="LUK10" s="197"/>
      <c r="LUL10" s="197"/>
      <c r="LUM10" s="197"/>
      <c r="LUN10" s="197"/>
      <c r="LUO10" s="197"/>
      <c r="LUP10" s="251"/>
      <c r="LUQ10" s="197"/>
      <c r="LUR10" s="197"/>
      <c r="LUS10" s="197"/>
      <c r="LUT10" s="197"/>
      <c r="LUU10" s="197"/>
      <c r="LUV10" s="197"/>
      <c r="LUW10" s="197"/>
      <c r="LUX10" s="251"/>
      <c r="LUY10" s="197"/>
      <c r="LUZ10" s="197"/>
      <c r="LVA10" s="197"/>
      <c r="LVB10" s="197"/>
      <c r="LVC10" s="197"/>
      <c r="LVD10" s="197"/>
      <c r="LVE10" s="197"/>
      <c r="LVF10" s="251"/>
      <c r="LVG10" s="197"/>
      <c r="LVH10" s="197"/>
      <c r="LVI10" s="197"/>
      <c r="LVJ10" s="197"/>
      <c r="LVK10" s="197"/>
      <c r="LVL10" s="197"/>
      <c r="LVM10" s="197"/>
      <c r="LVN10" s="251"/>
      <c r="LVO10" s="197"/>
      <c r="LVP10" s="197"/>
      <c r="LVQ10" s="197"/>
      <c r="LVR10" s="197"/>
      <c r="LVS10" s="197"/>
      <c r="LVT10" s="197"/>
      <c r="LVU10" s="197"/>
      <c r="LVV10" s="251"/>
      <c r="LVW10" s="197"/>
      <c r="LVX10" s="197"/>
      <c r="LVY10" s="197"/>
      <c r="LVZ10" s="197"/>
      <c r="LWA10" s="197"/>
      <c r="LWB10" s="197"/>
      <c r="LWC10" s="197"/>
      <c r="LWD10" s="251"/>
      <c r="LWE10" s="197"/>
      <c r="LWF10" s="197"/>
      <c r="LWG10" s="197"/>
      <c r="LWH10" s="197"/>
      <c r="LWI10" s="197"/>
      <c r="LWJ10" s="197"/>
      <c r="LWK10" s="197"/>
      <c r="LWL10" s="251"/>
      <c r="LWM10" s="197"/>
      <c r="LWN10" s="197"/>
      <c r="LWO10" s="197"/>
      <c r="LWP10" s="197"/>
      <c r="LWQ10" s="197"/>
      <c r="LWR10" s="197"/>
      <c r="LWS10" s="197"/>
      <c r="LWT10" s="251"/>
      <c r="LWU10" s="197"/>
      <c r="LWV10" s="197"/>
      <c r="LWW10" s="197"/>
      <c r="LWX10" s="197"/>
      <c r="LWY10" s="197"/>
      <c r="LWZ10" s="197"/>
      <c r="LXA10" s="197"/>
      <c r="LXB10" s="251"/>
      <c r="LXC10" s="197"/>
      <c r="LXD10" s="197"/>
      <c r="LXE10" s="197"/>
      <c r="LXF10" s="197"/>
      <c r="LXG10" s="197"/>
      <c r="LXH10" s="197"/>
      <c r="LXI10" s="197"/>
      <c r="LXJ10" s="251"/>
      <c r="LXK10" s="197"/>
      <c r="LXL10" s="197"/>
      <c r="LXM10" s="197"/>
      <c r="LXN10" s="197"/>
      <c r="LXO10" s="197"/>
      <c r="LXP10" s="197"/>
      <c r="LXQ10" s="197"/>
      <c r="LXR10" s="251"/>
      <c r="LXS10" s="197"/>
      <c r="LXT10" s="197"/>
      <c r="LXU10" s="197"/>
      <c r="LXV10" s="197"/>
      <c r="LXW10" s="197"/>
      <c r="LXX10" s="197"/>
      <c r="LXY10" s="197"/>
      <c r="LXZ10" s="251"/>
      <c r="LYA10" s="197"/>
      <c r="LYB10" s="197"/>
      <c r="LYC10" s="197"/>
      <c r="LYD10" s="197"/>
      <c r="LYE10" s="197"/>
      <c r="LYF10" s="197"/>
      <c r="LYG10" s="197"/>
      <c r="LYH10" s="251"/>
      <c r="LYI10" s="197"/>
      <c r="LYJ10" s="197"/>
      <c r="LYK10" s="197"/>
      <c r="LYL10" s="197"/>
      <c r="LYM10" s="197"/>
      <c r="LYN10" s="197"/>
      <c r="LYO10" s="197"/>
      <c r="LYP10" s="251"/>
      <c r="LYQ10" s="197"/>
      <c r="LYR10" s="197"/>
      <c r="LYS10" s="197"/>
      <c r="LYT10" s="197"/>
      <c r="LYU10" s="197"/>
      <c r="LYV10" s="197"/>
      <c r="LYW10" s="197"/>
      <c r="LYX10" s="251"/>
      <c r="LYY10" s="197"/>
      <c r="LYZ10" s="197"/>
      <c r="LZA10" s="197"/>
      <c r="LZB10" s="197"/>
      <c r="LZC10" s="197"/>
      <c r="LZD10" s="197"/>
      <c r="LZE10" s="197"/>
      <c r="LZF10" s="251"/>
      <c r="LZG10" s="197"/>
      <c r="LZH10" s="197"/>
      <c r="LZI10" s="197"/>
      <c r="LZJ10" s="197"/>
      <c r="LZK10" s="197"/>
      <c r="LZL10" s="197"/>
      <c r="LZM10" s="197"/>
      <c r="LZN10" s="251"/>
      <c r="LZO10" s="197"/>
      <c r="LZP10" s="197"/>
      <c r="LZQ10" s="197"/>
      <c r="LZR10" s="197"/>
      <c r="LZS10" s="197"/>
      <c r="LZT10" s="197"/>
      <c r="LZU10" s="197"/>
      <c r="LZV10" s="251"/>
      <c r="LZW10" s="197"/>
      <c r="LZX10" s="197"/>
      <c r="LZY10" s="197"/>
      <c r="LZZ10" s="197"/>
      <c r="MAA10" s="197"/>
      <c r="MAB10" s="197"/>
      <c r="MAC10" s="197"/>
      <c r="MAD10" s="251"/>
      <c r="MAE10" s="197"/>
      <c r="MAF10" s="197"/>
      <c r="MAG10" s="197"/>
      <c r="MAH10" s="197"/>
      <c r="MAI10" s="197"/>
      <c r="MAJ10" s="197"/>
      <c r="MAK10" s="197"/>
      <c r="MAL10" s="251"/>
      <c r="MAM10" s="197"/>
      <c r="MAN10" s="197"/>
      <c r="MAO10" s="197"/>
      <c r="MAP10" s="197"/>
      <c r="MAQ10" s="197"/>
      <c r="MAR10" s="197"/>
      <c r="MAS10" s="197"/>
      <c r="MAT10" s="251"/>
      <c r="MAU10" s="197"/>
      <c r="MAV10" s="197"/>
      <c r="MAW10" s="197"/>
      <c r="MAX10" s="197"/>
      <c r="MAY10" s="197"/>
      <c r="MAZ10" s="197"/>
      <c r="MBA10" s="197"/>
      <c r="MBB10" s="251"/>
      <c r="MBC10" s="197"/>
      <c r="MBD10" s="197"/>
      <c r="MBE10" s="197"/>
      <c r="MBF10" s="197"/>
      <c r="MBG10" s="197"/>
      <c r="MBH10" s="197"/>
      <c r="MBI10" s="197"/>
      <c r="MBJ10" s="251"/>
      <c r="MBK10" s="197"/>
      <c r="MBL10" s="197"/>
      <c r="MBM10" s="197"/>
      <c r="MBN10" s="197"/>
      <c r="MBO10" s="197"/>
      <c r="MBP10" s="197"/>
      <c r="MBQ10" s="197"/>
      <c r="MBR10" s="251"/>
      <c r="MBS10" s="197"/>
      <c r="MBT10" s="197"/>
      <c r="MBU10" s="197"/>
      <c r="MBV10" s="197"/>
      <c r="MBW10" s="197"/>
      <c r="MBX10" s="197"/>
      <c r="MBY10" s="197"/>
      <c r="MBZ10" s="251"/>
      <c r="MCA10" s="197"/>
      <c r="MCB10" s="197"/>
      <c r="MCC10" s="197"/>
      <c r="MCD10" s="197"/>
      <c r="MCE10" s="197"/>
      <c r="MCF10" s="197"/>
      <c r="MCG10" s="197"/>
      <c r="MCH10" s="251"/>
      <c r="MCI10" s="197"/>
      <c r="MCJ10" s="197"/>
      <c r="MCK10" s="197"/>
      <c r="MCL10" s="197"/>
      <c r="MCM10" s="197"/>
      <c r="MCN10" s="197"/>
      <c r="MCO10" s="197"/>
      <c r="MCP10" s="251"/>
      <c r="MCQ10" s="197"/>
      <c r="MCR10" s="197"/>
      <c r="MCS10" s="197"/>
      <c r="MCT10" s="197"/>
      <c r="MCU10" s="197"/>
      <c r="MCV10" s="197"/>
      <c r="MCW10" s="197"/>
      <c r="MCX10" s="251"/>
      <c r="MCY10" s="197"/>
      <c r="MCZ10" s="197"/>
      <c r="MDA10" s="197"/>
      <c r="MDB10" s="197"/>
      <c r="MDC10" s="197"/>
      <c r="MDD10" s="197"/>
      <c r="MDE10" s="197"/>
      <c r="MDF10" s="251"/>
      <c r="MDG10" s="197"/>
      <c r="MDH10" s="197"/>
      <c r="MDI10" s="197"/>
      <c r="MDJ10" s="197"/>
      <c r="MDK10" s="197"/>
      <c r="MDL10" s="197"/>
      <c r="MDM10" s="197"/>
      <c r="MDN10" s="251"/>
      <c r="MDO10" s="197"/>
      <c r="MDP10" s="197"/>
      <c r="MDQ10" s="197"/>
      <c r="MDR10" s="197"/>
      <c r="MDS10" s="197"/>
      <c r="MDT10" s="197"/>
      <c r="MDU10" s="197"/>
      <c r="MDV10" s="251"/>
      <c r="MDW10" s="197"/>
      <c r="MDX10" s="197"/>
      <c r="MDY10" s="197"/>
      <c r="MDZ10" s="197"/>
      <c r="MEA10" s="197"/>
      <c r="MEB10" s="197"/>
      <c r="MEC10" s="197"/>
      <c r="MED10" s="251"/>
      <c r="MEE10" s="197"/>
      <c r="MEF10" s="197"/>
      <c r="MEG10" s="197"/>
      <c r="MEH10" s="197"/>
      <c r="MEI10" s="197"/>
      <c r="MEJ10" s="197"/>
      <c r="MEK10" s="197"/>
      <c r="MEL10" s="251"/>
      <c r="MEM10" s="197"/>
      <c r="MEN10" s="197"/>
      <c r="MEO10" s="197"/>
      <c r="MEP10" s="197"/>
      <c r="MEQ10" s="197"/>
      <c r="MER10" s="197"/>
      <c r="MES10" s="197"/>
      <c r="MET10" s="251"/>
      <c r="MEU10" s="197"/>
      <c r="MEV10" s="197"/>
      <c r="MEW10" s="197"/>
      <c r="MEX10" s="197"/>
      <c r="MEY10" s="197"/>
      <c r="MEZ10" s="197"/>
      <c r="MFA10" s="197"/>
      <c r="MFB10" s="251"/>
      <c r="MFC10" s="197"/>
      <c r="MFD10" s="197"/>
      <c r="MFE10" s="197"/>
      <c r="MFF10" s="197"/>
      <c r="MFG10" s="197"/>
      <c r="MFH10" s="197"/>
      <c r="MFI10" s="197"/>
      <c r="MFJ10" s="251"/>
      <c r="MFK10" s="197"/>
      <c r="MFL10" s="197"/>
      <c r="MFM10" s="197"/>
      <c r="MFN10" s="197"/>
      <c r="MFO10" s="197"/>
      <c r="MFP10" s="197"/>
      <c r="MFQ10" s="197"/>
      <c r="MFR10" s="251"/>
      <c r="MFS10" s="197"/>
      <c r="MFT10" s="197"/>
      <c r="MFU10" s="197"/>
      <c r="MFV10" s="197"/>
      <c r="MFW10" s="197"/>
      <c r="MFX10" s="197"/>
      <c r="MFY10" s="197"/>
      <c r="MFZ10" s="251"/>
      <c r="MGA10" s="197"/>
      <c r="MGB10" s="197"/>
      <c r="MGC10" s="197"/>
      <c r="MGD10" s="197"/>
      <c r="MGE10" s="197"/>
      <c r="MGF10" s="197"/>
      <c r="MGG10" s="197"/>
      <c r="MGH10" s="251"/>
      <c r="MGI10" s="197"/>
      <c r="MGJ10" s="197"/>
      <c r="MGK10" s="197"/>
      <c r="MGL10" s="197"/>
      <c r="MGM10" s="197"/>
      <c r="MGN10" s="197"/>
      <c r="MGO10" s="197"/>
      <c r="MGP10" s="251"/>
      <c r="MGQ10" s="197"/>
      <c r="MGR10" s="197"/>
      <c r="MGS10" s="197"/>
      <c r="MGT10" s="197"/>
      <c r="MGU10" s="197"/>
      <c r="MGV10" s="197"/>
      <c r="MGW10" s="197"/>
      <c r="MGX10" s="251"/>
      <c r="MGY10" s="197"/>
      <c r="MGZ10" s="197"/>
      <c r="MHA10" s="197"/>
      <c r="MHB10" s="197"/>
      <c r="MHC10" s="197"/>
      <c r="MHD10" s="197"/>
      <c r="MHE10" s="197"/>
      <c r="MHF10" s="251"/>
      <c r="MHG10" s="197"/>
      <c r="MHH10" s="197"/>
      <c r="MHI10" s="197"/>
      <c r="MHJ10" s="197"/>
      <c r="MHK10" s="197"/>
      <c r="MHL10" s="197"/>
      <c r="MHM10" s="197"/>
      <c r="MHN10" s="251"/>
      <c r="MHO10" s="197"/>
      <c r="MHP10" s="197"/>
      <c r="MHQ10" s="197"/>
      <c r="MHR10" s="197"/>
      <c r="MHS10" s="197"/>
      <c r="MHT10" s="197"/>
      <c r="MHU10" s="197"/>
      <c r="MHV10" s="251"/>
      <c r="MHW10" s="197"/>
      <c r="MHX10" s="197"/>
      <c r="MHY10" s="197"/>
      <c r="MHZ10" s="197"/>
      <c r="MIA10" s="197"/>
      <c r="MIB10" s="197"/>
      <c r="MIC10" s="197"/>
      <c r="MID10" s="251"/>
      <c r="MIE10" s="197"/>
      <c r="MIF10" s="197"/>
      <c r="MIG10" s="197"/>
      <c r="MIH10" s="197"/>
      <c r="MII10" s="197"/>
      <c r="MIJ10" s="197"/>
      <c r="MIK10" s="197"/>
      <c r="MIL10" s="251"/>
      <c r="MIM10" s="197"/>
      <c r="MIN10" s="197"/>
      <c r="MIO10" s="197"/>
      <c r="MIP10" s="197"/>
      <c r="MIQ10" s="197"/>
      <c r="MIR10" s="197"/>
      <c r="MIS10" s="197"/>
      <c r="MIT10" s="251"/>
      <c r="MIU10" s="197"/>
      <c r="MIV10" s="197"/>
      <c r="MIW10" s="197"/>
      <c r="MIX10" s="197"/>
      <c r="MIY10" s="197"/>
      <c r="MIZ10" s="197"/>
      <c r="MJA10" s="197"/>
      <c r="MJB10" s="251"/>
      <c r="MJC10" s="197"/>
      <c r="MJD10" s="197"/>
      <c r="MJE10" s="197"/>
      <c r="MJF10" s="197"/>
      <c r="MJG10" s="197"/>
      <c r="MJH10" s="197"/>
      <c r="MJI10" s="197"/>
      <c r="MJJ10" s="251"/>
      <c r="MJK10" s="197"/>
      <c r="MJL10" s="197"/>
      <c r="MJM10" s="197"/>
      <c r="MJN10" s="197"/>
      <c r="MJO10" s="197"/>
      <c r="MJP10" s="197"/>
      <c r="MJQ10" s="197"/>
      <c r="MJR10" s="251"/>
      <c r="MJS10" s="197"/>
      <c r="MJT10" s="197"/>
      <c r="MJU10" s="197"/>
      <c r="MJV10" s="197"/>
      <c r="MJW10" s="197"/>
      <c r="MJX10" s="197"/>
      <c r="MJY10" s="197"/>
      <c r="MJZ10" s="251"/>
      <c r="MKA10" s="197"/>
      <c r="MKB10" s="197"/>
      <c r="MKC10" s="197"/>
      <c r="MKD10" s="197"/>
      <c r="MKE10" s="197"/>
      <c r="MKF10" s="197"/>
      <c r="MKG10" s="197"/>
      <c r="MKH10" s="251"/>
      <c r="MKI10" s="197"/>
      <c r="MKJ10" s="197"/>
      <c r="MKK10" s="197"/>
      <c r="MKL10" s="197"/>
      <c r="MKM10" s="197"/>
      <c r="MKN10" s="197"/>
      <c r="MKO10" s="197"/>
      <c r="MKP10" s="251"/>
      <c r="MKQ10" s="197"/>
      <c r="MKR10" s="197"/>
      <c r="MKS10" s="197"/>
      <c r="MKT10" s="197"/>
      <c r="MKU10" s="197"/>
      <c r="MKV10" s="197"/>
      <c r="MKW10" s="197"/>
      <c r="MKX10" s="251"/>
      <c r="MKY10" s="197"/>
      <c r="MKZ10" s="197"/>
      <c r="MLA10" s="197"/>
      <c r="MLB10" s="197"/>
      <c r="MLC10" s="197"/>
      <c r="MLD10" s="197"/>
      <c r="MLE10" s="197"/>
      <c r="MLF10" s="251"/>
      <c r="MLG10" s="197"/>
      <c r="MLH10" s="197"/>
      <c r="MLI10" s="197"/>
      <c r="MLJ10" s="197"/>
      <c r="MLK10" s="197"/>
      <c r="MLL10" s="197"/>
      <c r="MLM10" s="197"/>
      <c r="MLN10" s="251"/>
      <c r="MLO10" s="197"/>
      <c r="MLP10" s="197"/>
      <c r="MLQ10" s="197"/>
      <c r="MLR10" s="197"/>
      <c r="MLS10" s="197"/>
      <c r="MLT10" s="197"/>
      <c r="MLU10" s="197"/>
      <c r="MLV10" s="251"/>
      <c r="MLW10" s="197"/>
      <c r="MLX10" s="197"/>
      <c r="MLY10" s="197"/>
      <c r="MLZ10" s="197"/>
      <c r="MMA10" s="197"/>
      <c r="MMB10" s="197"/>
      <c r="MMC10" s="197"/>
      <c r="MMD10" s="251"/>
      <c r="MME10" s="197"/>
      <c r="MMF10" s="197"/>
      <c r="MMG10" s="197"/>
      <c r="MMH10" s="197"/>
      <c r="MMI10" s="197"/>
      <c r="MMJ10" s="197"/>
      <c r="MMK10" s="197"/>
      <c r="MML10" s="251"/>
      <c r="MMM10" s="197"/>
      <c r="MMN10" s="197"/>
      <c r="MMO10" s="197"/>
      <c r="MMP10" s="197"/>
      <c r="MMQ10" s="197"/>
      <c r="MMR10" s="197"/>
      <c r="MMS10" s="197"/>
      <c r="MMT10" s="251"/>
      <c r="MMU10" s="197"/>
      <c r="MMV10" s="197"/>
      <c r="MMW10" s="197"/>
      <c r="MMX10" s="197"/>
      <c r="MMY10" s="197"/>
      <c r="MMZ10" s="197"/>
      <c r="MNA10" s="197"/>
      <c r="MNB10" s="251"/>
      <c r="MNC10" s="197"/>
      <c r="MND10" s="197"/>
      <c r="MNE10" s="197"/>
      <c r="MNF10" s="197"/>
      <c r="MNG10" s="197"/>
      <c r="MNH10" s="197"/>
      <c r="MNI10" s="197"/>
      <c r="MNJ10" s="251"/>
      <c r="MNK10" s="197"/>
      <c r="MNL10" s="197"/>
      <c r="MNM10" s="197"/>
      <c r="MNN10" s="197"/>
      <c r="MNO10" s="197"/>
      <c r="MNP10" s="197"/>
      <c r="MNQ10" s="197"/>
      <c r="MNR10" s="251"/>
      <c r="MNS10" s="197"/>
      <c r="MNT10" s="197"/>
      <c r="MNU10" s="197"/>
      <c r="MNV10" s="197"/>
      <c r="MNW10" s="197"/>
      <c r="MNX10" s="197"/>
      <c r="MNY10" s="197"/>
      <c r="MNZ10" s="251"/>
      <c r="MOA10" s="197"/>
      <c r="MOB10" s="197"/>
      <c r="MOC10" s="197"/>
      <c r="MOD10" s="197"/>
      <c r="MOE10" s="197"/>
      <c r="MOF10" s="197"/>
      <c r="MOG10" s="197"/>
      <c r="MOH10" s="251"/>
      <c r="MOI10" s="197"/>
      <c r="MOJ10" s="197"/>
      <c r="MOK10" s="197"/>
      <c r="MOL10" s="197"/>
      <c r="MOM10" s="197"/>
      <c r="MON10" s="197"/>
      <c r="MOO10" s="197"/>
      <c r="MOP10" s="251"/>
      <c r="MOQ10" s="197"/>
      <c r="MOR10" s="197"/>
      <c r="MOS10" s="197"/>
      <c r="MOT10" s="197"/>
      <c r="MOU10" s="197"/>
      <c r="MOV10" s="197"/>
      <c r="MOW10" s="197"/>
      <c r="MOX10" s="251"/>
      <c r="MOY10" s="197"/>
      <c r="MOZ10" s="197"/>
      <c r="MPA10" s="197"/>
      <c r="MPB10" s="197"/>
      <c r="MPC10" s="197"/>
      <c r="MPD10" s="197"/>
      <c r="MPE10" s="197"/>
      <c r="MPF10" s="251"/>
      <c r="MPG10" s="197"/>
      <c r="MPH10" s="197"/>
      <c r="MPI10" s="197"/>
      <c r="MPJ10" s="197"/>
      <c r="MPK10" s="197"/>
      <c r="MPL10" s="197"/>
      <c r="MPM10" s="197"/>
      <c r="MPN10" s="251"/>
      <c r="MPO10" s="197"/>
      <c r="MPP10" s="197"/>
      <c r="MPQ10" s="197"/>
      <c r="MPR10" s="197"/>
      <c r="MPS10" s="197"/>
      <c r="MPT10" s="197"/>
      <c r="MPU10" s="197"/>
      <c r="MPV10" s="251"/>
      <c r="MPW10" s="197"/>
      <c r="MPX10" s="197"/>
      <c r="MPY10" s="197"/>
      <c r="MPZ10" s="197"/>
      <c r="MQA10" s="197"/>
      <c r="MQB10" s="197"/>
      <c r="MQC10" s="197"/>
      <c r="MQD10" s="251"/>
      <c r="MQE10" s="197"/>
      <c r="MQF10" s="197"/>
      <c r="MQG10" s="197"/>
      <c r="MQH10" s="197"/>
      <c r="MQI10" s="197"/>
      <c r="MQJ10" s="197"/>
      <c r="MQK10" s="197"/>
      <c r="MQL10" s="251"/>
      <c r="MQM10" s="197"/>
      <c r="MQN10" s="197"/>
      <c r="MQO10" s="197"/>
      <c r="MQP10" s="197"/>
      <c r="MQQ10" s="197"/>
      <c r="MQR10" s="197"/>
      <c r="MQS10" s="197"/>
      <c r="MQT10" s="251"/>
      <c r="MQU10" s="197"/>
      <c r="MQV10" s="197"/>
      <c r="MQW10" s="197"/>
      <c r="MQX10" s="197"/>
      <c r="MQY10" s="197"/>
      <c r="MQZ10" s="197"/>
      <c r="MRA10" s="197"/>
      <c r="MRB10" s="251"/>
      <c r="MRC10" s="197"/>
      <c r="MRD10" s="197"/>
      <c r="MRE10" s="197"/>
      <c r="MRF10" s="197"/>
      <c r="MRG10" s="197"/>
      <c r="MRH10" s="197"/>
      <c r="MRI10" s="197"/>
      <c r="MRJ10" s="251"/>
      <c r="MRK10" s="197"/>
      <c r="MRL10" s="197"/>
      <c r="MRM10" s="197"/>
      <c r="MRN10" s="197"/>
      <c r="MRO10" s="197"/>
      <c r="MRP10" s="197"/>
      <c r="MRQ10" s="197"/>
      <c r="MRR10" s="251"/>
      <c r="MRS10" s="197"/>
      <c r="MRT10" s="197"/>
      <c r="MRU10" s="197"/>
      <c r="MRV10" s="197"/>
      <c r="MRW10" s="197"/>
      <c r="MRX10" s="197"/>
      <c r="MRY10" s="197"/>
      <c r="MRZ10" s="251"/>
      <c r="MSA10" s="197"/>
      <c r="MSB10" s="197"/>
      <c r="MSC10" s="197"/>
      <c r="MSD10" s="197"/>
      <c r="MSE10" s="197"/>
      <c r="MSF10" s="197"/>
      <c r="MSG10" s="197"/>
      <c r="MSH10" s="251"/>
      <c r="MSI10" s="197"/>
      <c r="MSJ10" s="197"/>
      <c r="MSK10" s="197"/>
      <c r="MSL10" s="197"/>
      <c r="MSM10" s="197"/>
      <c r="MSN10" s="197"/>
      <c r="MSO10" s="197"/>
      <c r="MSP10" s="251"/>
      <c r="MSQ10" s="197"/>
      <c r="MSR10" s="197"/>
      <c r="MSS10" s="197"/>
      <c r="MST10" s="197"/>
      <c r="MSU10" s="197"/>
      <c r="MSV10" s="197"/>
      <c r="MSW10" s="197"/>
      <c r="MSX10" s="251"/>
      <c r="MSY10" s="197"/>
      <c r="MSZ10" s="197"/>
      <c r="MTA10" s="197"/>
      <c r="MTB10" s="197"/>
      <c r="MTC10" s="197"/>
      <c r="MTD10" s="197"/>
      <c r="MTE10" s="197"/>
      <c r="MTF10" s="251"/>
      <c r="MTG10" s="197"/>
      <c r="MTH10" s="197"/>
      <c r="MTI10" s="197"/>
      <c r="MTJ10" s="197"/>
      <c r="MTK10" s="197"/>
      <c r="MTL10" s="197"/>
      <c r="MTM10" s="197"/>
      <c r="MTN10" s="251"/>
      <c r="MTO10" s="197"/>
      <c r="MTP10" s="197"/>
      <c r="MTQ10" s="197"/>
      <c r="MTR10" s="197"/>
      <c r="MTS10" s="197"/>
      <c r="MTT10" s="197"/>
      <c r="MTU10" s="197"/>
      <c r="MTV10" s="251"/>
      <c r="MTW10" s="197"/>
      <c r="MTX10" s="197"/>
      <c r="MTY10" s="197"/>
      <c r="MTZ10" s="197"/>
      <c r="MUA10" s="197"/>
      <c r="MUB10" s="197"/>
      <c r="MUC10" s="197"/>
      <c r="MUD10" s="251"/>
      <c r="MUE10" s="197"/>
      <c r="MUF10" s="197"/>
      <c r="MUG10" s="197"/>
      <c r="MUH10" s="197"/>
      <c r="MUI10" s="197"/>
      <c r="MUJ10" s="197"/>
      <c r="MUK10" s="197"/>
      <c r="MUL10" s="251"/>
      <c r="MUM10" s="197"/>
      <c r="MUN10" s="197"/>
      <c r="MUO10" s="197"/>
      <c r="MUP10" s="197"/>
      <c r="MUQ10" s="197"/>
      <c r="MUR10" s="197"/>
      <c r="MUS10" s="197"/>
      <c r="MUT10" s="251"/>
      <c r="MUU10" s="197"/>
      <c r="MUV10" s="197"/>
      <c r="MUW10" s="197"/>
      <c r="MUX10" s="197"/>
      <c r="MUY10" s="197"/>
      <c r="MUZ10" s="197"/>
      <c r="MVA10" s="197"/>
      <c r="MVB10" s="251"/>
      <c r="MVC10" s="197"/>
      <c r="MVD10" s="197"/>
      <c r="MVE10" s="197"/>
      <c r="MVF10" s="197"/>
      <c r="MVG10" s="197"/>
      <c r="MVH10" s="197"/>
      <c r="MVI10" s="197"/>
      <c r="MVJ10" s="251"/>
      <c r="MVK10" s="197"/>
      <c r="MVL10" s="197"/>
      <c r="MVM10" s="197"/>
      <c r="MVN10" s="197"/>
      <c r="MVO10" s="197"/>
      <c r="MVP10" s="197"/>
      <c r="MVQ10" s="197"/>
      <c r="MVR10" s="251"/>
      <c r="MVS10" s="197"/>
      <c r="MVT10" s="197"/>
      <c r="MVU10" s="197"/>
      <c r="MVV10" s="197"/>
      <c r="MVW10" s="197"/>
      <c r="MVX10" s="197"/>
      <c r="MVY10" s="197"/>
      <c r="MVZ10" s="251"/>
      <c r="MWA10" s="197"/>
      <c r="MWB10" s="197"/>
      <c r="MWC10" s="197"/>
      <c r="MWD10" s="197"/>
      <c r="MWE10" s="197"/>
      <c r="MWF10" s="197"/>
      <c r="MWG10" s="197"/>
      <c r="MWH10" s="251"/>
      <c r="MWI10" s="197"/>
      <c r="MWJ10" s="197"/>
      <c r="MWK10" s="197"/>
      <c r="MWL10" s="197"/>
      <c r="MWM10" s="197"/>
      <c r="MWN10" s="197"/>
      <c r="MWO10" s="197"/>
      <c r="MWP10" s="251"/>
      <c r="MWQ10" s="197"/>
      <c r="MWR10" s="197"/>
      <c r="MWS10" s="197"/>
      <c r="MWT10" s="197"/>
      <c r="MWU10" s="197"/>
      <c r="MWV10" s="197"/>
      <c r="MWW10" s="197"/>
      <c r="MWX10" s="251"/>
      <c r="MWY10" s="197"/>
      <c r="MWZ10" s="197"/>
      <c r="MXA10" s="197"/>
      <c r="MXB10" s="197"/>
      <c r="MXC10" s="197"/>
      <c r="MXD10" s="197"/>
      <c r="MXE10" s="197"/>
      <c r="MXF10" s="251"/>
      <c r="MXG10" s="197"/>
      <c r="MXH10" s="197"/>
      <c r="MXI10" s="197"/>
      <c r="MXJ10" s="197"/>
      <c r="MXK10" s="197"/>
      <c r="MXL10" s="197"/>
      <c r="MXM10" s="197"/>
      <c r="MXN10" s="251"/>
      <c r="MXO10" s="197"/>
      <c r="MXP10" s="197"/>
      <c r="MXQ10" s="197"/>
      <c r="MXR10" s="197"/>
      <c r="MXS10" s="197"/>
      <c r="MXT10" s="197"/>
      <c r="MXU10" s="197"/>
      <c r="MXV10" s="251"/>
      <c r="MXW10" s="197"/>
      <c r="MXX10" s="197"/>
      <c r="MXY10" s="197"/>
      <c r="MXZ10" s="197"/>
      <c r="MYA10" s="197"/>
      <c r="MYB10" s="197"/>
      <c r="MYC10" s="197"/>
      <c r="MYD10" s="251"/>
      <c r="MYE10" s="197"/>
      <c r="MYF10" s="197"/>
      <c r="MYG10" s="197"/>
      <c r="MYH10" s="197"/>
      <c r="MYI10" s="197"/>
      <c r="MYJ10" s="197"/>
      <c r="MYK10" s="197"/>
      <c r="MYL10" s="251"/>
      <c r="MYM10" s="197"/>
      <c r="MYN10" s="197"/>
      <c r="MYO10" s="197"/>
      <c r="MYP10" s="197"/>
      <c r="MYQ10" s="197"/>
      <c r="MYR10" s="197"/>
      <c r="MYS10" s="197"/>
      <c r="MYT10" s="251"/>
      <c r="MYU10" s="197"/>
      <c r="MYV10" s="197"/>
      <c r="MYW10" s="197"/>
      <c r="MYX10" s="197"/>
      <c r="MYY10" s="197"/>
      <c r="MYZ10" s="197"/>
      <c r="MZA10" s="197"/>
      <c r="MZB10" s="251"/>
      <c r="MZC10" s="197"/>
      <c r="MZD10" s="197"/>
      <c r="MZE10" s="197"/>
      <c r="MZF10" s="197"/>
      <c r="MZG10" s="197"/>
      <c r="MZH10" s="197"/>
      <c r="MZI10" s="197"/>
      <c r="MZJ10" s="251"/>
      <c r="MZK10" s="197"/>
      <c r="MZL10" s="197"/>
      <c r="MZM10" s="197"/>
      <c r="MZN10" s="197"/>
      <c r="MZO10" s="197"/>
      <c r="MZP10" s="197"/>
      <c r="MZQ10" s="197"/>
      <c r="MZR10" s="251"/>
      <c r="MZS10" s="197"/>
      <c r="MZT10" s="197"/>
      <c r="MZU10" s="197"/>
      <c r="MZV10" s="197"/>
      <c r="MZW10" s="197"/>
      <c r="MZX10" s="197"/>
      <c r="MZY10" s="197"/>
      <c r="MZZ10" s="251"/>
      <c r="NAA10" s="197"/>
      <c r="NAB10" s="197"/>
      <c r="NAC10" s="197"/>
      <c r="NAD10" s="197"/>
      <c r="NAE10" s="197"/>
      <c r="NAF10" s="197"/>
      <c r="NAG10" s="197"/>
      <c r="NAH10" s="251"/>
      <c r="NAI10" s="197"/>
      <c r="NAJ10" s="197"/>
      <c r="NAK10" s="197"/>
      <c r="NAL10" s="197"/>
      <c r="NAM10" s="197"/>
      <c r="NAN10" s="197"/>
      <c r="NAO10" s="197"/>
      <c r="NAP10" s="251"/>
      <c r="NAQ10" s="197"/>
      <c r="NAR10" s="197"/>
      <c r="NAS10" s="197"/>
      <c r="NAT10" s="197"/>
      <c r="NAU10" s="197"/>
      <c r="NAV10" s="197"/>
      <c r="NAW10" s="197"/>
      <c r="NAX10" s="251"/>
      <c r="NAY10" s="197"/>
      <c r="NAZ10" s="197"/>
      <c r="NBA10" s="197"/>
      <c r="NBB10" s="197"/>
      <c r="NBC10" s="197"/>
      <c r="NBD10" s="197"/>
      <c r="NBE10" s="197"/>
      <c r="NBF10" s="251"/>
      <c r="NBG10" s="197"/>
      <c r="NBH10" s="197"/>
      <c r="NBI10" s="197"/>
      <c r="NBJ10" s="197"/>
      <c r="NBK10" s="197"/>
      <c r="NBL10" s="197"/>
      <c r="NBM10" s="197"/>
      <c r="NBN10" s="251"/>
      <c r="NBO10" s="197"/>
      <c r="NBP10" s="197"/>
      <c r="NBQ10" s="197"/>
      <c r="NBR10" s="197"/>
      <c r="NBS10" s="197"/>
      <c r="NBT10" s="197"/>
      <c r="NBU10" s="197"/>
      <c r="NBV10" s="251"/>
      <c r="NBW10" s="197"/>
      <c r="NBX10" s="197"/>
      <c r="NBY10" s="197"/>
      <c r="NBZ10" s="197"/>
      <c r="NCA10" s="197"/>
      <c r="NCB10" s="197"/>
      <c r="NCC10" s="197"/>
      <c r="NCD10" s="251"/>
      <c r="NCE10" s="197"/>
      <c r="NCF10" s="197"/>
      <c r="NCG10" s="197"/>
      <c r="NCH10" s="197"/>
      <c r="NCI10" s="197"/>
      <c r="NCJ10" s="197"/>
      <c r="NCK10" s="197"/>
      <c r="NCL10" s="251"/>
      <c r="NCM10" s="197"/>
      <c r="NCN10" s="197"/>
      <c r="NCO10" s="197"/>
      <c r="NCP10" s="197"/>
      <c r="NCQ10" s="197"/>
      <c r="NCR10" s="197"/>
      <c r="NCS10" s="197"/>
      <c r="NCT10" s="251"/>
      <c r="NCU10" s="197"/>
      <c r="NCV10" s="197"/>
      <c r="NCW10" s="197"/>
      <c r="NCX10" s="197"/>
      <c r="NCY10" s="197"/>
      <c r="NCZ10" s="197"/>
      <c r="NDA10" s="197"/>
      <c r="NDB10" s="251"/>
      <c r="NDC10" s="197"/>
      <c r="NDD10" s="197"/>
      <c r="NDE10" s="197"/>
      <c r="NDF10" s="197"/>
      <c r="NDG10" s="197"/>
      <c r="NDH10" s="197"/>
      <c r="NDI10" s="197"/>
      <c r="NDJ10" s="251"/>
      <c r="NDK10" s="197"/>
      <c r="NDL10" s="197"/>
      <c r="NDM10" s="197"/>
      <c r="NDN10" s="197"/>
      <c r="NDO10" s="197"/>
      <c r="NDP10" s="197"/>
      <c r="NDQ10" s="197"/>
      <c r="NDR10" s="251"/>
      <c r="NDS10" s="197"/>
      <c r="NDT10" s="197"/>
      <c r="NDU10" s="197"/>
      <c r="NDV10" s="197"/>
      <c r="NDW10" s="197"/>
      <c r="NDX10" s="197"/>
      <c r="NDY10" s="197"/>
      <c r="NDZ10" s="251"/>
      <c r="NEA10" s="197"/>
      <c r="NEB10" s="197"/>
      <c r="NEC10" s="197"/>
      <c r="NED10" s="197"/>
      <c r="NEE10" s="197"/>
      <c r="NEF10" s="197"/>
      <c r="NEG10" s="197"/>
      <c r="NEH10" s="251"/>
      <c r="NEI10" s="197"/>
      <c r="NEJ10" s="197"/>
      <c r="NEK10" s="197"/>
      <c r="NEL10" s="197"/>
      <c r="NEM10" s="197"/>
      <c r="NEN10" s="197"/>
      <c r="NEO10" s="197"/>
      <c r="NEP10" s="251"/>
      <c r="NEQ10" s="197"/>
      <c r="NER10" s="197"/>
      <c r="NES10" s="197"/>
      <c r="NET10" s="197"/>
      <c r="NEU10" s="197"/>
      <c r="NEV10" s="197"/>
      <c r="NEW10" s="197"/>
      <c r="NEX10" s="251"/>
      <c r="NEY10" s="197"/>
      <c r="NEZ10" s="197"/>
      <c r="NFA10" s="197"/>
      <c r="NFB10" s="197"/>
      <c r="NFC10" s="197"/>
      <c r="NFD10" s="197"/>
      <c r="NFE10" s="197"/>
      <c r="NFF10" s="251"/>
      <c r="NFG10" s="197"/>
      <c r="NFH10" s="197"/>
      <c r="NFI10" s="197"/>
      <c r="NFJ10" s="197"/>
      <c r="NFK10" s="197"/>
      <c r="NFL10" s="197"/>
      <c r="NFM10" s="197"/>
      <c r="NFN10" s="251"/>
      <c r="NFO10" s="197"/>
      <c r="NFP10" s="197"/>
      <c r="NFQ10" s="197"/>
      <c r="NFR10" s="197"/>
      <c r="NFS10" s="197"/>
      <c r="NFT10" s="197"/>
      <c r="NFU10" s="197"/>
      <c r="NFV10" s="251"/>
      <c r="NFW10" s="197"/>
      <c r="NFX10" s="197"/>
      <c r="NFY10" s="197"/>
      <c r="NFZ10" s="197"/>
      <c r="NGA10" s="197"/>
      <c r="NGB10" s="197"/>
      <c r="NGC10" s="197"/>
      <c r="NGD10" s="251"/>
      <c r="NGE10" s="197"/>
      <c r="NGF10" s="197"/>
      <c r="NGG10" s="197"/>
      <c r="NGH10" s="197"/>
      <c r="NGI10" s="197"/>
      <c r="NGJ10" s="197"/>
      <c r="NGK10" s="197"/>
      <c r="NGL10" s="251"/>
      <c r="NGM10" s="197"/>
      <c r="NGN10" s="197"/>
      <c r="NGO10" s="197"/>
      <c r="NGP10" s="197"/>
      <c r="NGQ10" s="197"/>
      <c r="NGR10" s="197"/>
      <c r="NGS10" s="197"/>
      <c r="NGT10" s="251"/>
      <c r="NGU10" s="197"/>
      <c r="NGV10" s="197"/>
      <c r="NGW10" s="197"/>
      <c r="NGX10" s="197"/>
      <c r="NGY10" s="197"/>
      <c r="NGZ10" s="197"/>
      <c r="NHA10" s="197"/>
      <c r="NHB10" s="251"/>
      <c r="NHC10" s="197"/>
      <c r="NHD10" s="197"/>
      <c r="NHE10" s="197"/>
      <c r="NHF10" s="197"/>
      <c r="NHG10" s="197"/>
      <c r="NHH10" s="197"/>
      <c r="NHI10" s="197"/>
      <c r="NHJ10" s="251"/>
      <c r="NHK10" s="197"/>
      <c r="NHL10" s="197"/>
      <c r="NHM10" s="197"/>
      <c r="NHN10" s="197"/>
      <c r="NHO10" s="197"/>
      <c r="NHP10" s="197"/>
      <c r="NHQ10" s="197"/>
      <c r="NHR10" s="251"/>
      <c r="NHS10" s="197"/>
      <c r="NHT10" s="197"/>
      <c r="NHU10" s="197"/>
      <c r="NHV10" s="197"/>
      <c r="NHW10" s="197"/>
      <c r="NHX10" s="197"/>
      <c r="NHY10" s="197"/>
      <c r="NHZ10" s="251"/>
      <c r="NIA10" s="197"/>
      <c r="NIB10" s="197"/>
      <c r="NIC10" s="197"/>
      <c r="NID10" s="197"/>
      <c r="NIE10" s="197"/>
      <c r="NIF10" s="197"/>
      <c r="NIG10" s="197"/>
      <c r="NIH10" s="251"/>
      <c r="NII10" s="197"/>
      <c r="NIJ10" s="197"/>
      <c r="NIK10" s="197"/>
      <c r="NIL10" s="197"/>
      <c r="NIM10" s="197"/>
      <c r="NIN10" s="197"/>
      <c r="NIO10" s="197"/>
      <c r="NIP10" s="251"/>
      <c r="NIQ10" s="197"/>
      <c r="NIR10" s="197"/>
      <c r="NIS10" s="197"/>
      <c r="NIT10" s="197"/>
      <c r="NIU10" s="197"/>
      <c r="NIV10" s="197"/>
      <c r="NIW10" s="197"/>
      <c r="NIX10" s="251"/>
      <c r="NIY10" s="197"/>
      <c r="NIZ10" s="197"/>
      <c r="NJA10" s="197"/>
      <c r="NJB10" s="197"/>
      <c r="NJC10" s="197"/>
      <c r="NJD10" s="197"/>
      <c r="NJE10" s="197"/>
      <c r="NJF10" s="251"/>
      <c r="NJG10" s="197"/>
      <c r="NJH10" s="197"/>
      <c r="NJI10" s="197"/>
      <c r="NJJ10" s="197"/>
      <c r="NJK10" s="197"/>
      <c r="NJL10" s="197"/>
      <c r="NJM10" s="197"/>
      <c r="NJN10" s="251"/>
      <c r="NJO10" s="197"/>
      <c r="NJP10" s="197"/>
      <c r="NJQ10" s="197"/>
      <c r="NJR10" s="197"/>
      <c r="NJS10" s="197"/>
      <c r="NJT10" s="197"/>
      <c r="NJU10" s="197"/>
      <c r="NJV10" s="251"/>
      <c r="NJW10" s="197"/>
      <c r="NJX10" s="197"/>
      <c r="NJY10" s="197"/>
      <c r="NJZ10" s="197"/>
      <c r="NKA10" s="197"/>
      <c r="NKB10" s="197"/>
      <c r="NKC10" s="197"/>
      <c r="NKD10" s="251"/>
      <c r="NKE10" s="197"/>
      <c r="NKF10" s="197"/>
      <c r="NKG10" s="197"/>
      <c r="NKH10" s="197"/>
      <c r="NKI10" s="197"/>
      <c r="NKJ10" s="197"/>
      <c r="NKK10" s="197"/>
      <c r="NKL10" s="251"/>
      <c r="NKM10" s="197"/>
      <c r="NKN10" s="197"/>
      <c r="NKO10" s="197"/>
      <c r="NKP10" s="197"/>
      <c r="NKQ10" s="197"/>
      <c r="NKR10" s="197"/>
      <c r="NKS10" s="197"/>
      <c r="NKT10" s="251"/>
      <c r="NKU10" s="197"/>
      <c r="NKV10" s="197"/>
      <c r="NKW10" s="197"/>
      <c r="NKX10" s="197"/>
      <c r="NKY10" s="197"/>
      <c r="NKZ10" s="197"/>
      <c r="NLA10" s="197"/>
      <c r="NLB10" s="251"/>
      <c r="NLC10" s="197"/>
      <c r="NLD10" s="197"/>
      <c r="NLE10" s="197"/>
      <c r="NLF10" s="197"/>
      <c r="NLG10" s="197"/>
      <c r="NLH10" s="197"/>
      <c r="NLI10" s="197"/>
      <c r="NLJ10" s="251"/>
      <c r="NLK10" s="197"/>
      <c r="NLL10" s="197"/>
      <c r="NLM10" s="197"/>
      <c r="NLN10" s="197"/>
      <c r="NLO10" s="197"/>
      <c r="NLP10" s="197"/>
      <c r="NLQ10" s="197"/>
      <c r="NLR10" s="251"/>
      <c r="NLS10" s="197"/>
      <c r="NLT10" s="197"/>
      <c r="NLU10" s="197"/>
      <c r="NLV10" s="197"/>
      <c r="NLW10" s="197"/>
      <c r="NLX10" s="197"/>
      <c r="NLY10" s="197"/>
      <c r="NLZ10" s="251"/>
      <c r="NMA10" s="197"/>
      <c r="NMB10" s="197"/>
      <c r="NMC10" s="197"/>
      <c r="NMD10" s="197"/>
      <c r="NME10" s="197"/>
      <c r="NMF10" s="197"/>
      <c r="NMG10" s="197"/>
      <c r="NMH10" s="251"/>
      <c r="NMI10" s="197"/>
      <c r="NMJ10" s="197"/>
      <c r="NMK10" s="197"/>
      <c r="NML10" s="197"/>
      <c r="NMM10" s="197"/>
      <c r="NMN10" s="197"/>
      <c r="NMO10" s="197"/>
      <c r="NMP10" s="251"/>
      <c r="NMQ10" s="197"/>
      <c r="NMR10" s="197"/>
      <c r="NMS10" s="197"/>
      <c r="NMT10" s="197"/>
      <c r="NMU10" s="197"/>
      <c r="NMV10" s="197"/>
      <c r="NMW10" s="197"/>
      <c r="NMX10" s="251"/>
      <c r="NMY10" s="197"/>
      <c r="NMZ10" s="197"/>
      <c r="NNA10" s="197"/>
      <c r="NNB10" s="197"/>
      <c r="NNC10" s="197"/>
      <c r="NND10" s="197"/>
      <c r="NNE10" s="197"/>
      <c r="NNF10" s="251"/>
      <c r="NNG10" s="197"/>
      <c r="NNH10" s="197"/>
      <c r="NNI10" s="197"/>
      <c r="NNJ10" s="197"/>
      <c r="NNK10" s="197"/>
      <c r="NNL10" s="197"/>
      <c r="NNM10" s="197"/>
      <c r="NNN10" s="251"/>
      <c r="NNO10" s="197"/>
      <c r="NNP10" s="197"/>
      <c r="NNQ10" s="197"/>
      <c r="NNR10" s="197"/>
      <c r="NNS10" s="197"/>
      <c r="NNT10" s="197"/>
      <c r="NNU10" s="197"/>
      <c r="NNV10" s="251"/>
      <c r="NNW10" s="197"/>
      <c r="NNX10" s="197"/>
      <c r="NNY10" s="197"/>
      <c r="NNZ10" s="197"/>
      <c r="NOA10" s="197"/>
      <c r="NOB10" s="197"/>
      <c r="NOC10" s="197"/>
      <c r="NOD10" s="251"/>
      <c r="NOE10" s="197"/>
      <c r="NOF10" s="197"/>
      <c r="NOG10" s="197"/>
      <c r="NOH10" s="197"/>
      <c r="NOI10" s="197"/>
      <c r="NOJ10" s="197"/>
      <c r="NOK10" s="197"/>
      <c r="NOL10" s="251"/>
      <c r="NOM10" s="197"/>
      <c r="NON10" s="197"/>
      <c r="NOO10" s="197"/>
      <c r="NOP10" s="197"/>
      <c r="NOQ10" s="197"/>
      <c r="NOR10" s="197"/>
      <c r="NOS10" s="197"/>
      <c r="NOT10" s="251"/>
      <c r="NOU10" s="197"/>
      <c r="NOV10" s="197"/>
      <c r="NOW10" s="197"/>
      <c r="NOX10" s="197"/>
      <c r="NOY10" s="197"/>
      <c r="NOZ10" s="197"/>
      <c r="NPA10" s="197"/>
      <c r="NPB10" s="251"/>
      <c r="NPC10" s="197"/>
      <c r="NPD10" s="197"/>
      <c r="NPE10" s="197"/>
      <c r="NPF10" s="197"/>
      <c r="NPG10" s="197"/>
      <c r="NPH10" s="197"/>
      <c r="NPI10" s="197"/>
      <c r="NPJ10" s="251"/>
      <c r="NPK10" s="197"/>
      <c r="NPL10" s="197"/>
      <c r="NPM10" s="197"/>
      <c r="NPN10" s="197"/>
      <c r="NPO10" s="197"/>
      <c r="NPP10" s="197"/>
      <c r="NPQ10" s="197"/>
      <c r="NPR10" s="251"/>
      <c r="NPS10" s="197"/>
      <c r="NPT10" s="197"/>
      <c r="NPU10" s="197"/>
      <c r="NPV10" s="197"/>
      <c r="NPW10" s="197"/>
      <c r="NPX10" s="197"/>
      <c r="NPY10" s="197"/>
      <c r="NPZ10" s="251"/>
      <c r="NQA10" s="197"/>
      <c r="NQB10" s="197"/>
      <c r="NQC10" s="197"/>
      <c r="NQD10" s="197"/>
      <c r="NQE10" s="197"/>
      <c r="NQF10" s="197"/>
      <c r="NQG10" s="197"/>
      <c r="NQH10" s="251"/>
      <c r="NQI10" s="197"/>
      <c r="NQJ10" s="197"/>
      <c r="NQK10" s="197"/>
      <c r="NQL10" s="197"/>
      <c r="NQM10" s="197"/>
      <c r="NQN10" s="197"/>
      <c r="NQO10" s="197"/>
      <c r="NQP10" s="251"/>
      <c r="NQQ10" s="197"/>
      <c r="NQR10" s="197"/>
      <c r="NQS10" s="197"/>
      <c r="NQT10" s="197"/>
      <c r="NQU10" s="197"/>
      <c r="NQV10" s="197"/>
      <c r="NQW10" s="197"/>
      <c r="NQX10" s="251"/>
      <c r="NQY10" s="197"/>
      <c r="NQZ10" s="197"/>
      <c r="NRA10" s="197"/>
      <c r="NRB10" s="197"/>
      <c r="NRC10" s="197"/>
      <c r="NRD10" s="197"/>
      <c r="NRE10" s="197"/>
      <c r="NRF10" s="251"/>
      <c r="NRG10" s="197"/>
      <c r="NRH10" s="197"/>
      <c r="NRI10" s="197"/>
      <c r="NRJ10" s="197"/>
      <c r="NRK10" s="197"/>
      <c r="NRL10" s="197"/>
      <c r="NRM10" s="197"/>
      <c r="NRN10" s="251"/>
      <c r="NRO10" s="197"/>
      <c r="NRP10" s="197"/>
      <c r="NRQ10" s="197"/>
      <c r="NRR10" s="197"/>
      <c r="NRS10" s="197"/>
      <c r="NRT10" s="197"/>
      <c r="NRU10" s="197"/>
      <c r="NRV10" s="251"/>
      <c r="NRW10" s="197"/>
      <c r="NRX10" s="197"/>
      <c r="NRY10" s="197"/>
      <c r="NRZ10" s="197"/>
      <c r="NSA10" s="197"/>
      <c r="NSB10" s="197"/>
      <c r="NSC10" s="197"/>
      <c r="NSD10" s="251"/>
      <c r="NSE10" s="197"/>
      <c r="NSF10" s="197"/>
      <c r="NSG10" s="197"/>
      <c r="NSH10" s="197"/>
      <c r="NSI10" s="197"/>
      <c r="NSJ10" s="197"/>
      <c r="NSK10" s="197"/>
      <c r="NSL10" s="251"/>
      <c r="NSM10" s="197"/>
      <c r="NSN10" s="197"/>
      <c r="NSO10" s="197"/>
      <c r="NSP10" s="197"/>
      <c r="NSQ10" s="197"/>
      <c r="NSR10" s="197"/>
      <c r="NSS10" s="197"/>
      <c r="NST10" s="251"/>
      <c r="NSU10" s="197"/>
      <c r="NSV10" s="197"/>
      <c r="NSW10" s="197"/>
      <c r="NSX10" s="197"/>
      <c r="NSY10" s="197"/>
      <c r="NSZ10" s="197"/>
      <c r="NTA10" s="197"/>
      <c r="NTB10" s="251"/>
      <c r="NTC10" s="197"/>
      <c r="NTD10" s="197"/>
      <c r="NTE10" s="197"/>
      <c r="NTF10" s="197"/>
      <c r="NTG10" s="197"/>
      <c r="NTH10" s="197"/>
      <c r="NTI10" s="197"/>
      <c r="NTJ10" s="251"/>
      <c r="NTK10" s="197"/>
      <c r="NTL10" s="197"/>
      <c r="NTM10" s="197"/>
      <c r="NTN10" s="197"/>
      <c r="NTO10" s="197"/>
      <c r="NTP10" s="197"/>
      <c r="NTQ10" s="197"/>
      <c r="NTR10" s="251"/>
      <c r="NTS10" s="197"/>
      <c r="NTT10" s="197"/>
      <c r="NTU10" s="197"/>
      <c r="NTV10" s="197"/>
      <c r="NTW10" s="197"/>
      <c r="NTX10" s="197"/>
      <c r="NTY10" s="197"/>
      <c r="NTZ10" s="251"/>
      <c r="NUA10" s="197"/>
      <c r="NUB10" s="197"/>
      <c r="NUC10" s="197"/>
      <c r="NUD10" s="197"/>
      <c r="NUE10" s="197"/>
      <c r="NUF10" s="197"/>
      <c r="NUG10" s="197"/>
      <c r="NUH10" s="251"/>
      <c r="NUI10" s="197"/>
      <c r="NUJ10" s="197"/>
      <c r="NUK10" s="197"/>
      <c r="NUL10" s="197"/>
      <c r="NUM10" s="197"/>
      <c r="NUN10" s="197"/>
      <c r="NUO10" s="197"/>
      <c r="NUP10" s="251"/>
      <c r="NUQ10" s="197"/>
      <c r="NUR10" s="197"/>
      <c r="NUS10" s="197"/>
      <c r="NUT10" s="197"/>
      <c r="NUU10" s="197"/>
      <c r="NUV10" s="197"/>
      <c r="NUW10" s="197"/>
      <c r="NUX10" s="251"/>
      <c r="NUY10" s="197"/>
      <c r="NUZ10" s="197"/>
      <c r="NVA10" s="197"/>
      <c r="NVB10" s="197"/>
      <c r="NVC10" s="197"/>
      <c r="NVD10" s="197"/>
      <c r="NVE10" s="197"/>
      <c r="NVF10" s="251"/>
      <c r="NVG10" s="197"/>
      <c r="NVH10" s="197"/>
      <c r="NVI10" s="197"/>
      <c r="NVJ10" s="197"/>
      <c r="NVK10" s="197"/>
      <c r="NVL10" s="197"/>
      <c r="NVM10" s="197"/>
      <c r="NVN10" s="251"/>
      <c r="NVO10" s="197"/>
      <c r="NVP10" s="197"/>
      <c r="NVQ10" s="197"/>
      <c r="NVR10" s="197"/>
      <c r="NVS10" s="197"/>
      <c r="NVT10" s="197"/>
      <c r="NVU10" s="197"/>
      <c r="NVV10" s="251"/>
      <c r="NVW10" s="197"/>
      <c r="NVX10" s="197"/>
      <c r="NVY10" s="197"/>
      <c r="NVZ10" s="197"/>
      <c r="NWA10" s="197"/>
      <c r="NWB10" s="197"/>
      <c r="NWC10" s="197"/>
      <c r="NWD10" s="251"/>
      <c r="NWE10" s="197"/>
      <c r="NWF10" s="197"/>
      <c r="NWG10" s="197"/>
      <c r="NWH10" s="197"/>
      <c r="NWI10" s="197"/>
      <c r="NWJ10" s="197"/>
      <c r="NWK10" s="197"/>
      <c r="NWL10" s="251"/>
      <c r="NWM10" s="197"/>
      <c r="NWN10" s="197"/>
      <c r="NWO10" s="197"/>
      <c r="NWP10" s="197"/>
      <c r="NWQ10" s="197"/>
      <c r="NWR10" s="197"/>
      <c r="NWS10" s="197"/>
      <c r="NWT10" s="251"/>
      <c r="NWU10" s="197"/>
      <c r="NWV10" s="197"/>
      <c r="NWW10" s="197"/>
      <c r="NWX10" s="197"/>
      <c r="NWY10" s="197"/>
      <c r="NWZ10" s="197"/>
      <c r="NXA10" s="197"/>
      <c r="NXB10" s="251"/>
      <c r="NXC10" s="197"/>
      <c r="NXD10" s="197"/>
      <c r="NXE10" s="197"/>
      <c r="NXF10" s="197"/>
      <c r="NXG10" s="197"/>
      <c r="NXH10" s="197"/>
      <c r="NXI10" s="197"/>
      <c r="NXJ10" s="251"/>
      <c r="NXK10" s="197"/>
      <c r="NXL10" s="197"/>
      <c r="NXM10" s="197"/>
      <c r="NXN10" s="197"/>
      <c r="NXO10" s="197"/>
      <c r="NXP10" s="197"/>
      <c r="NXQ10" s="197"/>
      <c r="NXR10" s="251"/>
      <c r="NXS10" s="197"/>
      <c r="NXT10" s="197"/>
      <c r="NXU10" s="197"/>
      <c r="NXV10" s="197"/>
      <c r="NXW10" s="197"/>
      <c r="NXX10" s="197"/>
      <c r="NXY10" s="197"/>
      <c r="NXZ10" s="251"/>
      <c r="NYA10" s="197"/>
      <c r="NYB10" s="197"/>
      <c r="NYC10" s="197"/>
      <c r="NYD10" s="197"/>
      <c r="NYE10" s="197"/>
      <c r="NYF10" s="197"/>
      <c r="NYG10" s="197"/>
      <c r="NYH10" s="251"/>
      <c r="NYI10" s="197"/>
      <c r="NYJ10" s="197"/>
      <c r="NYK10" s="197"/>
      <c r="NYL10" s="197"/>
      <c r="NYM10" s="197"/>
      <c r="NYN10" s="197"/>
      <c r="NYO10" s="197"/>
      <c r="NYP10" s="251"/>
      <c r="NYQ10" s="197"/>
      <c r="NYR10" s="197"/>
      <c r="NYS10" s="197"/>
      <c r="NYT10" s="197"/>
      <c r="NYU10" s="197"/>
      <c r="NYV10" s="197"/>
      <c r="NYW10" s="197"/>
      <c r="NYX10" s="251"/>
      <c r="NYY10" s="197"/>
      <c r="NYZ10" s="197"/>
      <c r="NZA10" s="197"/>
      <c r="NZB10" s="197"/>
      <c r="NZC10" s="197"/>
      <c r="NZD10" s="197"/>
      <c r="NZE10" s="197"/>
      <c r="NZF10" s="251"/>
      <c r="NZG10" s="197"/>
      <c r="NZH10" s="197"/>
      <c r="NZI10" s="197"/>
      <c r="NZJ10" s="197"/>
      <c r="NZK10" s="197"/>
      <c r="NZL10" s="197"/>
      <c r="NZM10" s="197"/>
      <c r="NZN10" s="251"/>
      <c r="NZO10" s="197"/>
      <c r="NZP10" s="197"/>
      <c r="NZQ10" s="197"/>
      <c r="NZR10" s="197"/>
      <c r="NZS10" s="197"/>
      <c r="NZT10" s="197"/>
      <c r="NZU10" s="197"/>
      <c r="NZV10" s="251"/>
      <c r="NZW10" s="197"/>
      <c r="NZX10" s="197"/>
      <c r="NZY10" s="197"/>
      <c r="NZZ10" s="197"/>
      <c r="OAA10" s="197"/>
      <c r="OAB10" s="197"/>
      <c r="OAC10" s="197"/>
      <c r="OAD10" s="251"/>
      <c r="OAE10" s="197"/>
      <c r="OAF10" s="197"/>
      <c r="OAG10" s="197"/>
      <c r="OAH10" s="197"/>
      <c r="OAI10" s="197"/>
      <c r="OAJ10" s="197"/>
      <c r="OAK10" s="197"/>
      <c r="OAL10" s="251"/>
      <c r="OAM10" s="197"/>
      <c r="OAN10" s="197"/>
      <c r="OAO10" s="197"/>
      <c r="OAP10" s="197"/>
      <c r="OAQ10" s="197"/>
      <c r="OAR10" s="197"/>
      <c r="OAS10" s="197"/>
      <c r="OAT10" s="251"/>
      <c r="OAU10" s="197"/>
      <c r="OAV10" s="197"/>
      <c r="OAW10" s="197"/>
      <c r="OAX10" s="197"/>
      <c r="OAY10" s="197"/>
      <c r="OAZ10" s="197"/>
      <c r="OBA10" s="197"/>
      <c r="OBB10" s="251"/>
      <c r="OBC10" s="197"/>
      <c r="OBD10" s="197"/>
      <c r="OBE10" s="197"/>
      <c r="OBF10" s="197"/>
      <c r="OBG10" s="197"/>
      <c r="OBH10" s="197"/>
      <c r="OBI10" s="197"/>
      <c r="OBJ10" s="251"/>
      <c r="OBK10" s="197"/>
      <c r="OBL10" s="197"/>
      <c r="OBM10" s="197"/>
      <c r="OBN10" s="197"/>
      <c r="OBO10" s="197"/>
      <c r="OBP10" s="197"/>
      <c r="OBQ10" s="197"/>
    </row>
    <row r="11" spans="1:10209" s="242" customFormat="1">
      <c r="A11" s="1623" t="s">
        <v>2</v>
      </c>
      <c r="B11" s="1607" t="s">
        <v>9669</v>
      </c>
      <c r="C11" s="1608"/>
      <c r="D11" s="2207"/>
      <c r="E11" s="1609"/>
      <c r="F11" s="1607"/>
      <c r="G11" s="1609"/>
      <c r="H11" s="197"/>
    </row>
    <row r="12" spans="1:10209" s="242" customFormat="1">
      <c r="A12" s="1623" t="s">
        <v>3</v>
      </c>
      <c r="B12" s="1607" t="s">
        <v>27779</v>
      </c>
      <c r="C12" s="1608"/>
      <c r="D12" s="2207"/>
      <c r="E12" s="1609"/>
      <c r="F12" s="1607"/>
      <c r="G12" s="1609"/>
      <c r="H12" s="197"/>
    </row>
    <row r="13" spans="1:10209" s="242" customFormat="1">
      <c r="A13" s="1623" t="s">
        <v>5</v>
      </c>
      <c r="B13" s="1607" t="s">
        <v>9671</v>
      </c>
      <c r="C13" s="1608"/>
      <c r="D13" s="2207"/>
      <c r="E13" s="1609"/>
      <c r="F13" s="1607"/>
      <c r="G13" s="1609"/>
      <c r="H13" s="197"/>
    </row>
    <row r="14" spans="1:10209" s="242" customFormat="1">
      <c r="A14" s="1623" t="s">
        <v>7</v>
      </c>
      <c r="B14" s="1607" t="s">
        <v>3786</v>
      </c>
      <c r="C14" s="1612"/>
      <c r="D14" s="2207"/>
      <c r="E14" s="1609"/>
      <c r="F14" s="1611"/>
      <c r="G14" s="1609"/>
      <c r="H14" s="197"/>
    </row>
    <row r="15" spans="1:10209" s="229" customFormat="1">
      <c r="A15" s="1606"/>
      <c r="B15" s="1604"/>
      <c r="C15" s="2213"/>
      <c r="D15" s="2214"/>
      <c r="E15" s="1606"/>
      <c r="F15" s="2215"/>
      <c r="G15" s="1606"/>
      <c r="H15" s="243"/>
    </row>
    <row r="16" spans="1:10209" s="229" customFormat="1" ht="93.75">
      <c r="A16" s="3546" t="s">
        <v>9</v>
      </c>
      <c r="B16" s="3547" t="s">
        <v>10</v>
      </c>
      <c r="C16" s="2251" t="s">
        <v>11</v>
      </c>
      <c r="D16" s="2251" t="s">
        <v>12</v>
      </c>
      <c r="E16" s="2251" t="s">
        <v>13</v>
      </c>
      <c r="F16" s="2251" t="s">
        <v>14</v>
      </c>
      <c r="G16" s="2251" t="s">
        <v>15</v>
      </c>
      <c r="H16" s="2251" t="s">
        <v>26</v>
      </c>
    </row>
    <row r="17" spans="1:8" s="229" customFormat="1" ht="93.75">
      <c r="A17" s="2246">
        <v>1</v>
      </c>
      <c r="B17" s="2253" t="s">
        <v>9672</v>
      </c>
      <c r="C17" s="2245" t="s">
        <v>9673</v>
      </c>
      <c r="D17" s="2246" t="s">
        <v>663</v>
      </c>
      <c r="E17" s="2246" t="s">
        <v>9674</v>
      </c>
      <c r="F17" s="2246" t="s">
        <v>3794</v>
      </c>
      <c r="G17" s="2591" t="s">
        <v>9675</v>
      </c>
      <c r="H17" s="2247"/>
    </row>
    <row r="18" spans="1:8" s="229" customFormat="1" ht="93.75">
      <c r="A18" s="2252">
        <v>2</v>
      </c>
      <c r="B18" s="2253" t="s">
        <v>9694</v>
      </c>
      <c r="C18" s="2245" t="s">
        <v>9695</v>
      </c>
      <c r="D18" s="2246" t="s">
        <v>603</v>
      </c>
      <c r="E18" s="2246" t="s">
        <v>9674</v>
      </c>
      <c r="F18" s="2246" t="s">
        <v>3794</v>
      </c>
      <c r="G18" s="2246" t="s">
        <v>9704</v>
      </c>
      <c r="H18" s="2591"/>
    </row>
    <row r="19" spans="1:8" s="229" customFormat="1" ht="93.75">
      <c r="A19" s="2246">
        <v>3</v>
      </c>
      <c r="B19" s="2253" t="s">
        <v>9899</v>
      </c>
      <c r="C19" s="2245" t="s">
        <v>9900</v>
      </c>
      <c r="D19" s="2246" t="s">
        <v>603</v>
      </c>
      <c r="E19" s="2246" t="s">
        <v>9674</v>
      </c>
      <c r="F19" s="2246" t="s">
        <v>3794</v>
      </c>
      <c r="G19" s="2246" t="s">
        <v>18171</v>
      </c>
      <c r="H19" s="2247"/>
    </row>
    <row r="20" spans="1:8" s="229" customFormat="1" ht="75">
      <c r="A20" s="2252">
        <v>4</v>
      </c>
      <c r="B20" s="3544" t="s">
        <v>3500</v>
      </c>
      <c r="C20" s="2245" t="s">
        <v>9676</v>
      </c>
      <c r="D20" s="2245" t="s">
        <v>9677</v>
      </c>
      <c r="E20" s="2246" t="s">
        <v>9674</v>
      </c>
      <c r="F20" s="2246" t="s">
        <v>3790</v>
      </c>
      <c r="G20" s="2246" t="s">
        <v>3264</v>
      </c>
      <c r="H20" s="2247"/>
    </row>
    <row r="21" spans="1:8" s="229" customFormat="1" ht="168.75">
      <c r="A21" s="2246">
        <v>5</v>
      </c>
      <c r="B21" s="3544" t="s">
        <v>9678</v>
      </c>
      <c r="C21" s="2245" t="s">
        <v>9679</v>
      </c>
      <c r="D21" s="2245" t="s">
        <v>4935</v>
      </c>
      <c r="E21" s="2246" t="s">
        <v>9674</v>
      </c>
      <c r="F21" s="2246" t="s">
        <v>3794</v>
      </c>
      <c r="G21" s="2246" t="s">
        <v>236</v>
      </c>
      <c r="H21" s="2247"/>
    </row>
    <row r="22" spans="1:8" s="229" customFormat="1" ht="150">
      <c r="A22" s="2252">
        <v>6</v>
      </c>
      <c r="B22" s="3544" t="s">
        <v>9680</v>
      </c>
      <c r="C22" s="2245" t="s">
        <v>9681</v>
      </c>
      <c r="D22" s="2246" t="s">
        <v>9682</v>
      </c>
      <c r="E22" s="2246" t="s">
        <v>9674</v>
      </c>
      <c r="F22" s="2246" t="s">
        <v>3794</v>
      </c>
      <c r="G22" s="2246" t="s">
        <v>278</v>
      </c>
      <c r="H22" s="2247"/>
    </row>
    <row r="23" spans="1:8" s="229" customFormat="1" ht="150">
      <c r="A23" s="2246">
        <v>7</v>
      </c>
      <c r="B23" s="3544" t="s">
        <v>9683</v>
      </c>
      <c r="C23" s="2245" t="s">
        <v>9684</v>
      </c>
      <c r="D23" s="2246" t="s">
        <v>9682</v>
      </c>
      <c r="E23" s="2246" t="s">
        <v>9674</v>
      </c>
      <c r="F23" s="2246" t="s">
        <v>3794</v>
      </c>
      <c r="G23" s="2246" t="s">
        <v>278</v>
      </c>
      <c r="H23" s="2247"/>
    </row>
    <row r="24" spans="1:8" s="229" customFormat="1" ht="93.75">
      <c r="A24" s="2252">
        <v>8</v>
      </c>
      <c r="B24" s="3544" t="s">
        <v>9685</v>
      </c>
      <c r="C24" s="2245" t="s">
        <v>9686</v>
      </c>
      <c r="D24" s="2245" t="s">
        <v>2763</v>
      </c>
      <c r="E24" s="2246" t="s">
        <v>9674</v>
      </c>
      <c r="F24" s="2246" t="s">
        <v>3794</v>
      </c>
      <c r="G24" s="2246" t="s">
        <v>9687</v>
      </c>
      <c r="H24" s="2247"/>
    </row>
    <row r="25" spans="1:8" s="229" customFormat="1" ht="93.75">
      <c r="A25" s="2246">
        <v>9</v>
      </c>
      <c r="B25" s="3544" t="s">
        <v>9688</v>
      </c>
      <c r="C25" s="2245" t="s">
        <v>9689</v>
      </c>
      <c r="D25" s="2246" t="s">
        <v>3095</v>
      </c>
      <c r="E25" s="2246" t="s">
        <v>9674</v>
      </c>
      <c r="F25" s="2246" t="s">
        <v>3794</v>
      </c>
      <c r="G25" s="2246" t="s">
        <v>9690</v>
      </c>
      <c r="H25" s="2247"/>
    </row>
    <row r="26" spans="1:8" s="229" customFormat="1" ht="93.75">
      <c r="A26" s="2252">
        <v>10</v>
      </c>
      <c r="B26" s="3545" t="s">
        <v>9691</v>
      </c>
      <c r="C26" s="2245" t="s">
        <v>9692</v>
      </c>
      <c r="D26" s="2246" t="s">
        <v>3092</v>
      </c>
      <c r="E26" s="2246" t="s">
        <v>9674</v>
      </c>
      <c r="F26" s="2246" t="s">
        <v>3794</v>
      </c>
      <c r="G26" s="2246" t="s">
        <v>9693</v>
      </c>
      <c r="H26" s="2247"/>
    </row>
    <row r="27" spans="1:8" s="229" customFormat="1" ht="93.75">
      <c r="A27" s="2246">
        <v>11</v>
      </c>
      <c r="B27" s="2253" t="s">
        <v>9956</v>
      </c>
      <c r="C27" s="2245" t="s">
        <v>9957</v>
      </c>
      <c r="D27" s="2246" t="s">
        <v>603</v>
      </c>
      <c r="E27" s="2246" t="s">
        <v>9674</v>
      </c>
      <c r="F27" s="2246" t="s">
        <v>3794</v>
      </c>
      <c r="G27" s="2246" t="s">
        <v>9704</v>
      </c>
      <c r="H27" s="2247"/>
    </row>
    <row r="28" spans="1:8" s="229" customFormat="1" ht="206.25">
      <c r="A28" s="2246">
        <v>13</v>
      </c>
      <c r="B28" s="3545" t="s">
        <v>9697</v>
      </c>
      <c r="C28" s="2245" t="s">
        <v>9698</v>
      </c>
      <c r="D28" s="2246" t="s">
        <v>9699</v>
      </c>
      <c r="E28" s="2246" t="s">
        <v>9674</v>
      </c>
      <c r="F28" s="2246" t="s">
        <v>3794</v>
      </c>
      <c r="G28" s="2246" t="s">
        <v>9662</v>
      </c>
      <c r="H28" s="2591"/>
    </row>
    <row r="29" spans="1:8" s="229" customFormat="1">
      <c r="A29" s="2218"/>
      <c r="B29" s="2219"/>
      <c r="C29" s="253"/>
      <c r="D29" s="2220"/>
      <c r="E29" s="2221"/>
      <c r="F29" s="253"/>
      <c r="G29" s="243"/>
      <c r="H29" s="243"/>
    </row>
    <row r="30" spans="1:8" s="229" customFormat="1">
      <c r="A30" s="4392" t="s">
        <v>26379</v>
      </c>
      <c r="B30" s="4392"/>
      <c r="C30" s="4392"/>
      <c r="D30" s="4392"/>
      <c r="E30" s="4392"/>
      <c r="F30" s="4392"/>
      <c r="G30" s="4392"/>
      <c r="H30" s="4392"/>
    </row>
    <row r="31" spans="1:8" s="242" customFormat="1">
      <c r="A31" s="1623" t="s">
        <v>2</v>
      </c>
      <c r="B31" s="1607" t="s">
        <v>26380</v>
      </c>
      <c r="C31" s="1608"/>
      <c r="D31" s="2207"/>
      <c r="E31" s="1609"/>
      <c r="F31" s="1607"/>
      <c r="G31" s="1609"/>
      <c r="H31" s="197"/>
    </row>
    <row r="32" spans="1:8" s="242" customFormat="1">
      <c r="A32" s="1623" t="s">
        <v>3</v>
      </c>
      <c r="B32" s="1607" t="s">
        <v>27780</v>
      </c>
      <c r="C32" s="1608"/>
      <c r="D32" s="2207"/>
      <c r="E32" s="1609"/>
      <c r="F32" s="1607"/>
      <c r="G32" s="1609"/>
      <c r="H32" s="197"/>
    </row>
    <row r="33" spans="1:8" s="242" customFormat="1">
      <c r="A33" s="1623" t="s">
        <v>5</v>
      </c>
      <c r="B33" s="1607" t="s">
        <v>9711</v>
      </c>
      <c r="C33" s="1608"/>
      <c r="D33" s="2207"/>
      <c r="E33" s="1609"/>
      <c r="F33" s="1607"/>
      <c r="G33" s="1609"/>
      <c r="H33" s="197"/>
    </row>
    <row r="34" spans="1:8" s="242" customFormat="1">
      <c r="A34" s="1623" t="s">
        <v>7</v>
      </c>
      <c r="B34" s="1607" t="s">
        <v>3786</v>
      </c>
      <c r="C34" s="1612"/>
      <c r="D34" s="2207"/>
      <c r="E34" s="1609"/>
      <c r="F34" s="1611"/>
      <c r="G34" s="1609"/>
      <c r="H34" s="197"/>
    </row>
    <row r="35" spans="1:8" s="242" customFormat="1">
      <c r="A35" s="1623"/>
      <c r="B35" s="1607"/>
      <c r="C35" s="1612"/>
      <c r="D35" s="2207"/>
      <c r="E35" s="1609"/>
      <c r="F35" s="1611"/>
      <c r="G35" s="1609"/>
      <c r="H35" s="197"/>
    </row>
    <row r="36" spans="1:8" s="229" customFormat="1" ht="93.75">
      <c r="A36" s="3546" t="s">
        <v>9</v>
      </c>
      <c r="B36" s="3547" t="s">
        <v>10</v>
      </c>
      <c r="C36" s="2251" t="s">
        <v>11</v>
      </c>
      <c r="D36" s="2251" t="s">
        <v>12</v>
      </c>
      <c r="E36" s="2251" t="s">
        <v>13</v>
      </c>
      <c r="F36" s="2251" t="s">
        <v>14</v>
      </c>
      <c r="G36" s="2251" t="s">
        <v>15</v>
      </c>
      <c r="H36" s="2251" t="s">
        <v>26</v>
      </c>
    </row>
    <row r="37" spans="1:8" s="229" customFormat="1" ht="56.25">
      <c r="A37" s="2246">
        <v>1</v>
      </c>
      <c r="B37" s="2253" t="s">
        <v>9778</v>
      </c>
      <c r="C37" s="2245" t="s">
        <v>13802</v>
      </c>
      <c r="D37" s="2246" t="s">
        <v>603</v>
      </c>
      <c r="E37" s="2246" t="s">
        <v>18472</v>
      </c>
      <c r="F37" s="2246" t="s">
        <v>26382</v>
      </c>
      <c r="G37" s="2246" t="s">
        <v>25702</v>
      </c>
      <c r="H37" s="2247"/>
    </row>
    <row r="38" spans="1:8" s="229" customFormat="1" ht="93.75">
      <c r="A38" s="2246">
        <v>2</v>
      </c>
      <c r="B38" s="3545" t="s">
        <v>9712</v>
      </c>
      <c r="C38" s="2245" t="s">
        <v>9713</v>
      </c>
      <c r="D38" s="2246" t="s">
        <v>9714</v>
      </c>
      <c r="E38" s="2246" t="s">
        <v>18472</v>
      </c>
      <c r="F38" s="2246" t="s">
        <v>3790</v>
      </c>
      <c r="G38" s="2591" t="s">
        <v>518</v>
      </c>
      <c r="H38" s="2247"/>
    </row>
    <row r="39" spans="1:8" s="229" customFormat="1" ht="243.75">
      <c r="A39" s="2246">
        <v>3</v>
      </c>
      <c r="B39" s="2253" t="s">
        <v>9717</v>
      </c>
      <c r="C39" s="2245" t="s">
        <v>9718</v>
      </c>
      <c r="D39" s="2245" t="s">
        <v>9719</v>
      </c>
      <c r="E39" s="2246" t="s">
        <v>18472</v>
      </c>
      <c r="F39" s="2246" t="s">
        <v>27781</v>
      </c>
      <c r="G39" s="2246" t="s">
        <v>9704</v>
      </c>
      <c r="H39" s="2245" t="s">
        <v>27782</v>
      </c>
    </row>
    <row r="40" spans="1:8" s="229" customFormat="1" ht="93.75">
      <c r="A40" s="2246">
        <v>4</v>
      </c>
      <c r="B40" s="2254" t="s">
        <v>9721</v>
      </c>
      <c r="C40" s="2245" t="s">
        <v>9722</v>
      </c>
      <c r="D40" s="2246" t="s">
        <v>9723</v>
      </c>
      <c r="E40" s="2246" t="s">
        <v>18472</v>
      </c>
      <c r="F40" s="2246" t="s">
        <v>3790</v>
      </c>
      <c r="G40" s="2246" t="s">
        <v>3264</v>
      </c>
      <c r="H40" s="2247"/>
    </row>
    <row r="41" spans="1:8" s="229" customFormat="1" ht="150">
      <c r="A41" s="2246">
        <v>5</v>
      </c>
      <c r="B41" s="3544" t="s">
        <v>9724</v>
      </c>
      <c r="C41" s="2245" t="s">
        <v>9725</v>
      </c>
      <c r="D41" s="2246" t="s">
        <v>9682</v>
      </c>
      <c r="E41" s="2246" t="s">
        <v>18472</v>
      </c>
      <c r="F41" s="2246" t="s">
        <v>3790</v>
      </c>
      <c r="G41" s="2246" t="s">
        <v>9726</v>
      </c>
      <c r="H41" s="2247"/>
    </row>
    <row r="42" spans="1:8" s="229" customFormat="1" ht="206.25">
      <c r="A42" s="2246">
        <v>6</v>
      </c>
      <c r="B42" s="2254" t="s">
        <v>9730</v>
      </c>
      <c r="C42" s="2245" t="s">
        <v>9731</v>
      </c>
      <c r="D42" s="2245" t="s">
        <v>317</v>
      </c>
      <c r="E42" s="2246" t="s">
        <v>18472</v>
      </c>
      <c r="F42" s="2246" t="s">
        <v>3790</v>
      </c>
      <c r="G42" s="2246" t="s">
        <v>9732</v>
      </c>
      <c r="H42" s="2611" t="s">
        <v>27783</v>
      </c>
    </row>
    <row r="43" spans="1:8" s="229" customFormat="1" ht="56.25">
      <c r="A43" s="2246">
        <v>7</v>
      </c>
      <c r="B43" s="2253" t="s">
        <v>9738</v>
      </c>
      <c r="C43" s="2245" t="s">
        <v>9739</v>
      </c>
      <c r="D43" s="2246" t="s">
        <v>603</v>
      </c>
      <c r="E43" s="2246" t="s">
        <v>18472</v>
      </c>
      <c r="F43" s="2246" t="s">
        <v>3790</v>
      </c>
      <c r="G43" s="2246" t="s">
        <v>9736</v>
      </c>
      <c r="H43" s="2246"/>
    </row>
    <row r="44" spans="1:8" s="229" customFormat="1" ht="168.75">
      <c r="A44" s="2246">
        <v>8</v>
      </c>
      <c r="B44" s="2253" t="s">
        <v>9744</v>
      </c>
      <c r="C44" s="2245" t="s">
        <v>9745</v>
      </c>
      <c r="D44" s="2245" t="s">
        <v>4935</v>
      </c>
      <c r="E44" s="2246" t="s">
        <v>18472</v>
      </c>
      <c r="F44" s="2246" t="s">
        <v>3790</v>
      </c>
      <c r="G44" s="2246" t="s">
        <v>236</v>
      </c>
      <c r="H44" s="2245"/>
    </row>
    <row r="45" spans="1:8" s="229" customFormat="1" ht="168.75">
      <c r="A45" s="2246">
        <v>9</v>
      </c>
      <c r="B45" s="3544" t="s">
        <v>9747</v>
      </c>
      <c r="C45" s="2245" t="s">
        <v>9748</v>
      </c>
      <c r="D45" s="2246" t="s">
        <v>5339</v>
      </c>
      <c r="E45" s="2246" t="s">
        <v>18472</v>
      </c>
      <c r="F45" s="2246" t="s">
        <v>3790</v>
      </c>
      <c r="G45" s="2246" t="s">
        <v>236</v>
      </c>
      <c r="H45" s="2245"/>
    </row>
    <row r="46" spans="1:8" s="229" customFormat="1" ht="150">
      <c r="A46" s="2246">
        <v>10</v>
      </c>
      <c r="B46" s="2254" t="s">
        <v>9749</v>
      </c>
      <c r="C46" s="2245" t="s">
        <v>9750</v>
      </c>
      <c r="D46" s="2246" t="s">
        <v>9682</v>
      </c>
      <c r="E46" s="2246" t="s">
        <v>18472</v>
      </c>
      <c r="F46" s="2246" t="s">
        <v>3790</v>
      </c>
      <c r="G46" s="2246" t="s">
        <v>9751</v>
      </c>
      <c r="H46" s="2245"/>
    </row>
    <row r="47" spans="1:8" s="229" customFormat="1" ht="150">
      <c r="A47" s="2246">
        <v>11</v>
      </c>
      <c r="B47" s="2254" t="s">
        <v>9753</v>
      </c>
      <c r="C47" s="2245" t="s">
        <v>9754</v>
      </c>
      <c r="D47" s="2246" t="s">
        <v>9682</v>
      </c>
      <c r="E47" s="2246" t="s">
        <v>18472</v>
      </c>
      <c r="F47" s="2246" t="s">
        <v>3790</v>
      </c>
      <c r="G47" s="2246" t="s">
        <v>278</v>
      </c>
      <c r="H47" s="2245"/>
    </row>
    <row r="48" spans="1:8" s="229" customFormat="1" ht="150">
      <c r="A48" s="2246">
        <v>12</v>
      </c>
      <c r="B48" s="2254" t="s">
        <v>9756</v>
      </c>
      <c r="C48" s="2245" t="s">
        <v>9757</v>
      </c>
      <c r="D48" s="2246" t="s">
        <v>9682</v>
      </c>
      <c r="E48" s="2246" t="s">
        <v>9715</v>
      </c>
      <c r="F48" s="2246" t="s">
        <v>3790</v>
      </c>
      <c r="G48" s="2246" t="s">
        <v>9726</v>
      </c>
      <c r="H48" s="2245" t="s">
        <v>18176</v>
      </c>
    </row>
    <row r="49" spans="1:8" s="229" customFormat="1" ht="150">
      <c r="A49" s="2246">
        <v>13</v>
      </c>
      <c r="B49" s="2254" t="s">
        <v>4064</v>
      </c>
      <c r="C49" s="2245" t="s">
        <v>9755</v>
      </c>
      <c r="D49" s="2246" t="s">
        <v>9682</v>
      </c>
      <c r="E49" s="2246" t="s">
        <v>18472</v>
      </c>
      <c r="F49" s="2246" t="s">
        <v>3790</v>
      </c>
      <c r="G49" s="2246" t="s">
        <v>278</v>
      </c>
      <c r="H49" s="2245"/>
    </row>
    <row r="50" spans="1:8" s="229" customFormat="1" ht="56.25">
      <c r="A50" s="2246">
        <v>14</v>
      </c>
      <c r="B50" s="2254" t="s">
        <v>9758</v>
      </c>
      <c r="C50" s="2245" t="s">
        <v>9759</v>
      </c>
      <c r="D50" s="2246" t="s">
        <v>2763</v>
      </c>
      <c r="E50" s="2246" t="s">
        <v>18472</v>
      </c>
      <c r="F50" s="2246" t="s">
        <v>3790</v>
      </c>
      <c r="G50" s="2246" t="s">
        <v>9761</v>
      </c>
      <c r="H50" s="2245"/>
    </row>
    <row r="51" spans="1:8" s="229" customFormat="1" ht="206.25">
      <c r="A51" s="2246">
        <v>15</v>
      </c>
      <c r="B51" s="2253" t="s">
        <v>9762</v>
      </c>
      <c r="C51" s="2245" t="s">
        <v>9763</v>
      </c>
      <c r="D51" s="2245" t="s">
        <v>9699</v>
      </c>
      <c r="E51" s="2246" t="s">
        <v>18472</v>
      </c>
      <c r="F51" s="2246" t="s">
        <v>3790</v>
      </c>
      <c r="G51" s="2246" t="s">
        <v>9662</v>
      </c>
      <c r="H51" s="2245"/>
    </row>
    <row r="52" spans="1:8" s="229" customFormat="1" ht="131.25">
      <c r="A52" s="2246">
        <v>16</v>
      </c>
      <c r="B52" s="2253" t="s">
        <v>9765</v>
      </c>
      <c r="C52" s="2245" t="s">
        <v>9766</v>
      </c>
      <c r="D52" s="2245" t="s">
        <v>3808</v>
      </c>
      <c r="E52" s="2246" t="s">
        <v>18472</v>
      </c>
      <c r="F52" s="2246" t="s">
        <v>3790</v>
      </c>
      <c r="G52" s="2246" t="s">
        <v>9662</v>
      </c>
      <c r="H52" s="2245"/>
    </row>
    <row r="53" spans="1:8" s="229" customFormat="1" ht="262.5">
      <c r="A53" s="2246">
        <v>17</v>
      </c>
      <c r="B53" s="2253" t="s">
        <v>9700</v>
      </c>
      <c r="C53" s="2245" t="s">
        <v>9701</v>
      </c>
      <c r="D53" s="2246" t="s">
        <v>9702</v>
      </c>
      <c r="E53" s="2246" t="s">
        <v>18472</v>
      </c>
      <c r="F53" s="2245" t="s">
        <v>18172</v>
      </c>
      <c r="G53" s="2246" t="s">
        <v>25991</v>
      </c>
      <c r="H53" s="2611" t="s">
        <v>27784</v>
      </c>
    </row>
    <row r="54" spans="1:8" s="2849" customFormat="1" ht="56.25">
      <c r="A54" s="2246">
        <v>18</v>
      </c>
      <c r="B54" s="2253" t="s">
        <v>9770</v>
      </c>
      <c r="C54" s="2245" t="s">
        <v>9771</v>
      </c>
      <c r="D54" s="2246" t="s">
        <v>603</v>
      </c>
      <c r="E54" s="2246" t="s">
        <v>18472</v>
      </c>
      <c r="F54" s="2246" t="s">
        <v>3790</v>
      </c>
      <c r="G54" s="2246" t="s">
        <v>9736</v>
      </c>
      <c r="H54" s="2245"/>
    </row>
    <row r="55" spans="1:8" s="229" customFormat="1" ht="206.25">
      <c r="A55" s="2246">
        <v>19</v>
      </c>
      <c r="B55" s="2253" t="s">
        <v>9923</v>
      </c>
      <c r="C55" s="2245" t="s">
        <v>9924</v>
      </c>
      <c r="D55" s="2245" t="s">
        <v>9699</v>
      </c>
      <c r="E55" s="2246" t="s">
        <v>18472</v>
      </c>
      <c r="F55" s="2246" t="s">
        <v>3790</v>
      </c>
      <c r="G55" s="2246" t="s">
        <v>9925</v>
      </c>
      <c r="H55" s="2247"/>
    </row>
    <row r="56" spans="1:8" s="229" customFormat="1" ht="150">
      <c r="A56" s="2246">
        <v>20</v>
      </c>
      <c r="B56" s="2254" t="s">
        <v>5009</v>
      </c>
      <c r="C56" s="2245" t="s">
        <v>9775</v>
      </c>
      <c r="D56" s="2246" t="s">
        <v>9682</v>
      </c>
      <c r="E56" s="2246" t="s">
        <v>18472</v>
      </c>
      <c r="F56" s="2246" t="s">
        <v>3790</v>
      </c>
      <c r="G56" s="2246" t="s">
        <v>278</v>
      </c>
      <c r="H56" s="2245"/>
    </row>
    <row r="57" spans="1:8" s="229" customFormat="1" ht="168.75">
      <c r="A57" s="2246">
        <v>21</v>
      </c>
      <c r="B57" s="2254" t="s">
        <v>9776</v>
      </c>
      <c r="C57" s="2245" t="s">
        <v>9777</v>
      </c>
      <c r="D57" s="2245" t="s">
        <v>4935</v>
      </c>
      <c r="E57" s="2246" t="s">
        <v>18472</v>
      </c>
      <c r="F57" s="2246" t="s">
        <v>3790</v>
      </c>
      <c r="G57" s="2246" t="s">
        <v>236</v>
      </c>
      <c r="H57" s="2246"/>
    </row>
    <row r="58" spans="1:8" s="229" customFormat="1" ht="56.25">
      <c r="A58" s="2246">
        <v>22</v>
      </c>
      <c r="B58" s="2253" t="s">
        <v>9767</v>
      </c>
      <c r="C58" s="2245" t="s">
        <v>25688</v>
      </c>
      <c r="D58" s="2246" t="s">
        <v>16359</v>
      </c>
      <c r="E58" s="2246" t="s">
        <v>18472</v>
      </c>
      <c r="F58" s="2246" t="s">
        <v>25689</v>
      </c>
      <c r="G58" s="2246" t="s">
        <v>9704</v>
      </c>
      <c r="H58" s="2247"/>
    </row>
    <row r="59" spans="1:8" s="229" customFormat="1" ht="66">
      <c r="A59" s="2246">
        <v>23</v>
      </c>
      <c r="B59" s="2254" t="s">
        <v>9784</v>
      </c>
      <c r="C59" s="2245" t="s">
        <v>18178</v>
      </c>
      <c r="D59" s="2256" t="s">
        <v>9677</v>
      </c>
      <c r="E59" s="2246" t="s">
        <v>18472</v>
      </c>
      <c r="F59" s="2246" t="s">
        <v>3790</v>
      </c>
      <c r="G59" s="2246" t="s">
        <v>977</v>
      </c>
      <c r="H59" s="2591"/>
    </row>
    <row r="60" spans="1:8" s="229" customFormat="1">
      <c r="A60" s="4279"/>
      <c r="B60" s="4277"/>
      <c r="C60" s="4278"/>
      <c r="D60" s="4280"/>
      <c r="E60" s="4279"/>
      <c r="F60" s="4279"/>
      <c r="G60" s="4279"/>
      <c r="H60" s="253"/>
    </row>
    <row r="61" spans="1:8" s="229" customFormat="1">
      <c r="A61" s="4392" t="s">
        <v>25703</v>
      </c>
      <c r="B61" s="4392"/>
      <c r="C61" s="4392"/>
      <c r="D61" s="4392"/>
      <c r="E61" s="4392"/>
      <c r="F61" s="4392"/>
      <c r="G61" s="4392"/>
      <c r="H61" s="4392"/>
    </row>
    <row r="62" spans="1:8" s="229" customFormat="1">
      <c r="A62" s="1276" t="s">
        <v>2</v>
      </c>
      <c r="B62" s="1277" t="s">
        <v>10035</v>
      </c>
      <c r="C62" s="1278"/>
      <c r="D62" s="1279"/>
      <c r="E62" s="1280"/>
      <c r="F62" s="1277"/>
      <c r="G62" s="1280"/>
      <c r="H62" s="84"/>
    </row>
    <row r="63" spans="1:8" s="41" customFormat="1" ht="16.5">
      <c r="A63" s="1276" t="s">
        <v>3</v>
      </c>
      <c r="B63" s="1277" t="s">
        <v>27785</v>
      </c>
      <c r="C63" s="1278"/>
      <c r="D63" s="1279"/>
      <c r="E63" s="1280"/>
      <c r="F63" s="1277"/>
      <c r="G63" s="1280"/>
      <c r="H63" s="84"/>
    </row>
    <row r="64" spans="1:8" s="41" customFormat="1" ht="16.5">
      <c r="A64" s="1276" t="s">
        <v>5</v>
      </c>
      <c r="B64" s="4395" t="s">
        <v>9671</v>
      </c>
      <c r="C64" s="4395"/>
      <c r="D64" s="4395"/>
      <c r="E64" s="4395"/>
      <c r="F64" s="4395"/>
      <c r="G64" s="4395"/>
      <c r="H64" s="4395"/>
    </row>
    <row r="65" spans="1:8" s="41" customFormat="1" ht="16.5">
      <c r="A65" s="1276" t="s">
        <v>7</v>
      </c>
      <c r="B65" s="1277" t="s">
        <v>1524</v>
      </c>
      <c r="C65" s="1501"/>
      <c r="D65" s="1279"/>
      <c r="E65" s="1280"/>
      <c r="F65" s="1418"/>
      <c r="G65" s="1280"/>
      <c r="H65" s="84"/>
    </row>
    <row r="66" spans="1:8" s="41" customFormat="1" ht="16.5">
      <c r="A66" s="998"/>
      <c r="B66" s="996"/>
      <c r="C66" s="1282"/>
      <c r="D66" s="1283"/>
      <c r="E66" s="998"/>
      <c r="F66" s="1502"/>
      <c r="G66" s="998"/>
      <c r="H66" s="39"/>
    </row>
    <row r="67" spans="1:8" s="31" customFormat="1" ht="66">
      <c r="A67" s="2336" t="s">
        <v>9</v>
      </c>
      <c r="B67" s="2337" t="s">
        <v>10</v>
      </c>
      <c r="C67" s="2338" t="s">
        <v>11</v>
      </c>
      <c r="D67" s="2338" t="s">
        <v>12</v>
      </c>
      <c r="E67" s="2338" t="s">
        <v>13</v>
      </c>
      <c r="F67" s="2338" t="s">
        <v>14</v>
      </c>
      <c r="G67" s="2338" t="s">
        <v>15</v>
      </c>
      <c r="H67" s="2338" t="s">
        <v>8635</v>
      </c>
    </row>
    <row r="68" spans="1:8" s="31" customFormat="1" ht="131.25">
      <c r="A68" s="2349">
        <v>1</v>
      </c>
      <c r="B68" s="2253" t="s">
        <v>385</v>
      </c>
      <c r="C68" s="2245" t="s">
        <v>10037</v>
      </c>
      <c r="D68" s="2245" t="s">
        <v>3808</v>
      </c>
      <c r="E68" s="2246" t="s">
        <v>10038</v>
      </c>
      <c r="F68" s="2246" t="s">
        <v>3794</v>
      </c>
      <c r="G68" s="2246" t="s">
        <v>26440</v>
      </c>
      <c r="H68" s="2247"/>
    </row>
    <row r="69" spans="1:8" s="229" customFormat="1" ht="206.25">
      <c r="A69" s="2349">
        <v>2</v>
      </c>
      <c r="B69" s="2253" t="s">
        <v>9966</v>
      </c>
      <c r="C69" s="2245" t="s">
        <v>9967</v>
      </c>
      <c r="D69" s="2245" t="s">
        <v>9699</v>
      </c>
      <c r="E69" s="2246" t="s">
        <v>10038</v>
      </c>
      <c r="F69" s="2246" t="s">
        <v>3794</v>
      </c>
      <c r="G69" s="2246" t="s">
        <v>9794</v>
      </c>
      <c r="H69" s="2247"/>
    </row>
    <row r="70" spans="1:8" s="229" customFormat="1" ht="75">
      <c r="A70" s="2349">
        <v>3</v>
      </c>
      <c r="B70" s="2254" t="s">
        <v>10042</v>
      </c>
      <c r="C70" s="2245" t="s">
        <v>10043</v>
      </c>
      <c r="D70" s="2245" t="s">
        <v>9677</v>
      </c>
      <c r="E70" s="2246" t="s">
        <v>10038</v>
      </c>
      <c r="F70" s="2246" t="s">
        <v>3790</v>
      </c>
      <c r="G70" s="2246" t="s">
        <v>3264</v>
      </c>
      <c r="H70" s="2247"/>
    </row>
    <row r="71" spans="1:8" s="31" customFormat="1" ht="150">
      <c r="A71" s="2349">
        <v>4</v>
      </c>
      <c r="B71" s="2254" t="s">
        <v>10044</v>
      </c>
      <c r="C71" s="2245" t="s">
        <v>10045</v>
      </c>
      <c r="D71" s="2246" t="s">
        <v>9682</v>
      </c>
      <c r="E71" s="2246" t="s">
        <v>10038</v>
      </c>
      <c r="F71" s="2246" t="s">
        <v>3794</v>
      </c>
      <c r="G71" s="2246" t="s">
        <v>9726</v>
      </c>
      <c r="H71" s="2247"/>
    </row>
    <row r="72" spans="1:8" s="31" customFormat="1" ht="168.75">
      <c r="A72" s="2349">
        <v>5</v>
      </c>
      <c r="B72" s="4281" t="s">
        <v>6733</v>
      </c>
      <c r="C72" s="2245" t="s">
        <v>10046</v>
      </c>
      <c r="D72" s="2246" t="s">
        <v>4935</v>
      </c>
      <c r="E72" s="2246" t="s">
        <v>10038</v>
      </c>
      <c r="F72" s="2246" t="s">
        <v>3794</v>
      </c>
      <c r="G72" s="2246" t="s">
        <v>236</v>
      </c>
      <c r="H72" s="2247"/>
    </row>
    <row r="73" spans="1:8" s="31" customFormat="1" ht="168.75">
      <c r="A73" s="2349">
        <v>6</v>
      </c>
      <c r="B73" s="2248" t="s">
        <v>10047</v>
      </c>
      <c r="C73" s="2245" t="s">
        <v>10048</v>
      </c>
      <c r="D73" s="2246" t="s">
        <v>5339</v>
      </c>
      <c r="E73" s="2246" t="s">
        <v>10038</v>
      </c>
      <c r="F73" s="2246" t="s">
        <v>3794</v>
      </c>
      <c r="G73" s="2246" t="s">
        <v>236</v>
      </c>
      <c r="H73" s="2247"/>
    </row>
    <row r="74" spans="1:8" s="31" customFormat="1">
      <c r="A74" s="4279"/>
      <c r="B74" s="4282"/>
      <c r="C74" s="4278"/>
      <c r="D74" s="4279"/>
      <c r="E74" s="4279"/>
      <c r="F74" s="4279"/>
      <c r="G74" s="4279"/>
      <c r="H74" s="2214"/>
    </row>
    <row r="75" spans="1:8" s="31" customFormat="1">
      <c r="A75" s="4392" t="s">
        <v>25705</v>
      </c>
      <c r="B75" s="4392"/>
      <c r="C75" s="4392"/>
      <c r="D75" s="4392"/>
      <c r="E75" s="4392"/>
      <c r="F75" s="4392"/>
      <c r="G75" s="4392"/>
      <c r="H75" s="4392"/>
    </row>
    <row r="76" spans="1:8" s="229" customFormat="1">
      <c r="A76" s="1623" t="s">
        <v>2</v>
      </c>
      <c r="B76" s="1607" t="s">
        <v>9878</v>
      </c>
      <c r="C76" s="1608"/>
      <c r="D76" s="2207"/>
      <c r="E76" s="1609"/>
      <c r="F76" s="1607"/>
      <c r="G76" s="1609"/>
      <c r="H76" s="197"/>
    </row>
    <row r="77" spans="1:8" s="242" customFormat="1">
      <c r="A77" s="1623" t="s">
        <v>3</v>
      </c>
      <c r="B77" s="1607" t="s">
        <v>27786</v>
      </c>
      <c r="C77" s="1608"/>
      <c r="D77" s="2207"/>
      <c r="E77" s="1609"/>
      <c r="F77" s="1607"/>
      <c r="G77" s="1609"/>
      <c r="H77" s="197"/>
    </row>
    <row r="78" spans="1:8" s="242" customFormat="1">
      <c r="A78" s="1623" t="s">
        <v>5</v>
      </c>
      <c r="B78" s="4393" t="s">
        <v>9671</v>
      </c>
      <c r="C78" s="4393"/>
      <c r="D78" s="4393"/>
      <c r="E78" s="4393"/>
      <c r="F78" s="4393"/>
      <c r="G78" s="4393"/>
      <c r="H78" s="4393"/>
    </row>
    <row r="79" spans="1:8" s="242" customFormat="1">
      <c r="A79" s="1623" t="s">
        <v>7</v>
      </c>
      <c r="B79" s="1607" t="s">
        <v>1524</v>
      </c>
      <c r="C79" s="1612"/>
      <c r="D79" s="2207"/>
      <c r="E79" s="1609"/>
      <c r="F79" s="1611"/>
      <c r="G79" s="1609"/>
      <c r="H79" s="197"/>
    </row>
    <row r="80" spans="1:8" s="242" customFormat="1">
      <c r="A80" s="1623"/>
      <c r="B80" s="1607"/>
      <c r="C80" s="1612"/>
      <c r="D80" s="2207"/>
      <c r="E80" s="1609"/>
      <c r="F80" s="1611"/>
      <c r="G80" s="1609"/>
      <c r="H80" s="197"/>
    </row>
    <row r="81" spans="1:8" s="229" customFormat="1" ht="75">
      <c r="A81" s="3546" t="s">
        <v>9</v>
      </c>
      <c r="B81" s="3547" t="s">
        <v>10</v>
      </c>
      <c r="C81" s="2251" t="s">
        <v>11</v>
      </c>
      <c r="D81" s="2251" t="s">
        <v>12</v>
      </c>
      <c r="E81" s="2251" t="s">
        <v>13</v>
      </c>
      <c r="F81" s="2251" t="s">
        <v>14</v>
      </c>
      <c r="G81" s="2251" t="s">
        <v>15</v>
      </c>
      <c r="H81" s="2251" t="s">
        <v>8635</v>
      </c>
    </row>
    <row r="82" spans="1:8" s="229" customFormat="1" ht="93.75">
      <c r="A82" s="2252">
        <v>1</v>
      </c>
      <c r="B82" s="2253" t="s">
        <v>8541</v>
      </c>
      <c r="C82" s="2245" t="s">
        <v>9880</v>
      </c>
      <c r="D82" s="2246" t="s">
        <v>603</v>
      </c>
      <c r="E82" s="2246" t="s">
        <v>9653</v>
      </c>
      <c r="F82" s="2246" t="s">
        <v>3794</v>
      </c>
      <c r="G82" s="2246" t="s">
        <v>9867</v>
      </c>
      <c r="H82" s="2246"/>
    </row>
    <row r="83" spans="1:8" s="229" customFormat="1" ht="75">
      <c r="A83" s="2252">
        <v>2</v>
      </c>
      <c r="B83" s="3143" t="s">
        <v>9882</v>
      </c>
      <c r="C83" s="2245" t="s">
        <v>9883</v>
      </c>
      <c r="D83" s="2245" t="s">
        <v>9677</v>
      </c>
      <c r="E83" s="2246" t="s">
        <v>9653</v>
      </c>
      <c r="F83" s="2246" t="s">
        <v>3790</v>
      </c>
      <c r="G83" s="2246" t="s">
        <v>977</v>
      </c>
      <c r="H83" s="2247"/>
    </row>
    <row r="84" spans="1:8" s="229" customFormat="1" ht="168.75">
      <c r="A84" s="2252">
        <v>3</v>
      </c>
      <c r="B84" s="3544" t="s">
        <v>9884</v>
      </c>
      <c r="C84" s="2245" t="s">
        <v>9885</v>
      </c>
      <c r="D84" s="2245" t="s">
        <v>4935</v>
      </c>
      <c r="E84" s="2246" t="s">
        <v>9653</v>
      </c>
      <c r="F84" s="2246" t="s">
        <v>3794</v>
      </c>
      <c r="G84" s="2246" t="s">
        <v>1366</v>
      </c>
      <c r="H84" s="2247"/>
    </row>
    <row r="85" spans="1:8" s="229" customFormat="1" ht="150">
      <c r="A85" s="2252">
        <v>4</v>
      </c>
      <c r="B85" s="2254" t="s">
        <v>9886</v>
      </c>
      <c r="C85" s="2245" t="s">
        <v>9887</v>
      </c>
      <c r="D85" s="2246" t="s">
        <v>9682</v>
      </c>
      <c r="E85" s="2246" t="s">
        <v>9653</v>
      </c>
      <c r="F85" s="2246" t="s">
        <v>3794</v>
      </c>
      <c r="G85" s="2246" t="s">
        <v>278</v>
      </c>
      <c r="H85" s="2247"/>
    </row>
    <row r="86" spans="1:8" s="229" customFormat="1" ht="168.75">
      <c r="A86" s="2252">
        <v>5</v>
      </c>
      <c r="B86" s="2254" t="s">
        <v>9958</v>
      </c>
      <c r="C86" s="2245" t="s">
        <v>9959</v>
      </c>
      <c r="D86" s="2245" t="s">
        <v>4935</v>
      </c>
      <c r="E86" s="2246" t="s">
        <v>9653</v>
      </c>
      <c r="F86" s="2246" t="s">
        <v>3794</v>
      </c>
      <c r="G86" s="2246" t="s">
        <v>236</v>
      </c>
      <c r="H86" s="2247"/>
    </row>
    <row r="87" spans="1:8" s="229" customFormat="1" ht="131.25">
      <c r="A87" s="2252">
        <v>6</v>
      </c>
      <c r="B87" s="2253" t="s">
        <v>9889</v>
      </c>
      <c r="C87" s="2245" t="s">
        <v>9890</v>
      </c>
      <c r="D87" s="2246" t="s">
        <v>3808</v>
      </c>
      <c r="E87" s="2246" t="s">
        <v>9653</v>
      </c>
      <c r="F87" s="2246" t="s">
        <v>3794</v>
      </c>
      <c r="G87" s="2246" t="s">
        <v>9891</v>
      </c>
      <c r="H87" s="2649"/>
    </row>
    <row r="88" spans="1:8" s="2849" customFormat="1">
      <c r="A88" s="4279"/>
      <c r="B88" s="4282"/>
      <c r="C88" s="4278"/>
      <c r="D88" s="4279"/>
      <c r="E88" s="4279"/>
      <c r="F88" s="4279"/>
      <c r="G88" s="4279"/>
      <c r="H88" s="2214"/>
    </row>
    <row r="89" spans="1:8" s="31" customFormat="1">
      <c r="A89" s="4392" t="s">
        <v>25706</v>
      </c>
      <c r="B89" s="4392"/>
      <c r="C89" s="4392"/>
      <c r="D89" s="4392"/>
      <c r="E89" s="4392"/>
      <c r="F89" s="4392"/>
      <c r="G89" s="4392"/>
      <c r="H89" s="4392"/>
    </row>
    <row r="90" spans="1:8" s="229" customFormat="1">
      <c r="A90" s="1623" t="s">
        <v>2</v>
      </c>
      <c r="B90" s="1607" t="s">
        <v>9949</v>
      </c>
      <c r="C90" s="1608"/>
      <c r="D90" s="2207"/>
      <c r="E90" s="1609"/>
      <c r="F90" s="1607"/>
      <c r="G90" s="1609"/>
      <c r="H90" s="197"/>
    </row>
    <row r="91" spans="1:8" s="242" customFormat="1">
      <c r="A91" s="1623" t="s">
        <v>3</v>
      </c>
      <c r="B91" s="1607" t="s">
        <v>27787</v>
      </c>
      <c r="C91" s="1608"/>
      <c r="D91" s="2207"/>
      <c r="E91" s="1609"/>
      <c r="F91" s="1607"/>
      <c r="G91" s="1609"/>
      <c r="H91" s="197"/>
    </row>
    <row r="92" spans="1:8" s="242" customFormat="1">
      <c r="A92" s="1623" t="s">
        <v>5</v>
      </c>
      <c r="B92" s="4393" t="s">
        <v>9671</v>
      </c>
      <c r="C92" s="4393"/>
      <c r="D92" s="4393"/>
      <c r="E92" s="4393"/>
      <c r="F92" s="4393"/>
      <c r="G92" s="4393"/>
      <c r="H92" s="4393"/>
    </row>
    <row r="93" spans="1:8" s="242" customFormat="1">
      <c r="A93" s="1623" t="s">
        <v>7</v>
      </c>
      <c r="B93" s="1607" t="s">
        <v>1524</v>
      </c>
      <c r="C93" s="1612"/>
      <c r="D93" s="2207"/>
      <c r="E93" s="1609"/>
      <c r="F93" s="1611"/>
      <c r="G93" s="1609"/>
      <c r="H93" s="197"/>
    </row>
    <row r="94" spans="1:8" s="242" customFormat="1">
      <c r="A94" s="1606"/>
      <c r="B94" s="1604"/>
      <c r="C94" s="2213"/>
      <c r="D94" s="2214"/>
      <c r="E94" s="1606"/>
      <c r="F94" s="2215"/>
      <c r="G94" s="1606"/>
      <c r="H94" s="243"/>
    </row>
    <row r="95" spans="1:8" s="229" customFormat="1" ht="75">
      <c r="A95" s="3546" t="s">
        <v>9</v>
      </c>
      <c r="B95" s="3547" t="s">
        <v>10</v>
      </c>
      <c r="C95" s="2251" t="s">
        <v>11</v>
      </c>
      <c r="D95" s="2251" t="s">
        <v>12</v>
      </c>
      <c r="E95" s="2251" t="s">
        <v>13</v>
      </c>
      <c r="F95" s="2251" t="s">
        <v>14</v>
      </c>
      <c r="G95" s="2251" t="s">
        <v>15</v>
      </c>
      <c r="H95" s="2251" t="s">
        <v>8635</v>
      </c>
    </row>
    <row r="96" spans="1:8" s="229" customFormat="1" ht="93" customHeight="1">
      <c r="A96" s="2252">
        <v>1</v>
      </c>
      <c r="B96" s="2253" t="s">
        <v>9951</v>
      </c>
      <c r="C96" s="2245" t="s">
        <v>9952</v>
      </c>
      <c r="D96" s="2246" t="s">
        <v>9953</v>
      </c>
      <c r="E96" s="2246" t="s">
        <v>9954</v>
      </c>
      <c r="F96" s="2246" t="s">
        <v>3794</v>
      </c>
      <c r="G96" s="2246" t="s">
        <v>9955</v>
      </c>
      <c r="H96" s="2260"/>
    </row>
    <row r="97" spans="1:8" s="229" customFormat="1" ht="93.75">
      <c r="A97" s="2349">
        <v>2</v>
      </c>
      <c r="B97" s="2253" t="s">
        <v>9706</v>
      </c>
      <c r="C97" s="2245" t="s">
        <v>9707</v>
      </c>
      <c r="D97" s="2245" t="s">
        <v>603</v>
      </c>
      <c r="E97" s="2246" t="s">
        <v>9954</v>
      </c>
      <c r="F97" s="2246" t="s">
        <v>3794</v>
      </c>
      <c r="G97" s="2246" t="s">
        <v>9704</v>
      </c>
      <c r="H97" s="2247"/>
    </row>
    <row r="98" spans="1:8" s="229" customFormat="1" ht="93.75">
      <c r="A98" s="2252">
        <v>3</v>
      </c>
      <c r="B98" s="2254" t="s">
        <v>8828</v>
      </c>
      <c r="C98" s="2245" t="s">
        <v>9888</v>
      </c>
      <c r="D98" s="2246" t="s">
        <v>2763</v>
      </c>
      <c r="E98" s="2246" t="s">
        <v>9954</v>
      </c>
      <c r="F98" s="2246" t="s">
        <v>3794</v>
      </c>
      <c r="G98" s="2246" t="s">
        <v>9761</v>
      </c>
      <c r="H98" s="2247"/>
    </row>
    <row r="99" spans="1:8" s="229" customFormat="1" ht="150">
      <c r="A99" s="2349">
        <v>4</v>
      </c>
      <c r="B99" s="2254" t="s">
        <v>9960</v>
      </c>
      <c r="C99" s="2245" t="s">
        <v>9961</v>
      </c>
      <c r="D99" s="2246" t="s">
        <v>9682</v>
      </c>
      <c r="E99" s="2246" t="s">
        <v>9954</v>
      </c>
      <c r="F99" s="2246" t="s">
        <v>3794</v>
      </c>
      <c r="G99" s="2246" t="s">
        <v>278</v>
      </c>
      <c r="H99" s="2247"/>
    </row>
    <row r="100" spans="1:8" s="229" customFormat="1" ht="150">
      <c r="A100" s="2252">
        <v>5</v>
      </c>
      <c r="B100" s="2254" t="s">
        <v>9962</v>
      </c>
      <c r="C100" s="2245" t="s">
        <v>9963</v>
      </c>
      <c r="D100" s="2246" t="s">
        <v>9682</v>
      </c>
      <c r="E100" s="2246" t="s">
        <v>9954</v>
      </c>
      <c r="F100" s="2246" t="s">
        <v>3794</v>
      </c>
      <c r="G100" s="2246" t="s">
        <v>278</v>
      </c>
      <c r="H100" s="2247"/>
    </row>
    <row r="101" spans="1:8" s="229" customFormat="1" ht="168.75">
      <c r="A101" s="2349">
        <v>6</v>
      </c>
      <c r="B101" s="2254" t="s">
        <v>9964</v>
      </c>
      <c r="C101" s="2245" t="s">
        <v>9965</v>
      </c>
      <c r="D101" s="2246" t="s">
        <v>5339</v>
      </c>
      <c r="E101" s="2246" t="s">
        <v>9954</v>
      </c>
      <c r="F101" s="2246" t="s">
        <v>3794</v>
      </c>
      <c r="G101" s="2246" t="s">
        <v>236</v>
      </c>
      <c r="H101" s="2247"/>
    </row>
    <row r="102" spans="1:8" s="229" customFormat="1" ht="75">
      <c r="A102" s="2349">
        <v>7</v>
      </c>
      <c r="B102" s="3544" t="s">
        <v>1143</v>
      </c>
      <c r="C102" s="2245" t="s">
        <v>9969</v>
      </c>
      <c r="D102" s="2245" t="s">
        <v>9677</v>
      </c>
      <c r="E102" s="2246" t="s">
        <v>9954</v>
      </c>
      <c r="F102" s="2246" t="s">
        <v>3790</v>
      </c>
      <c r="G102" s="2246" t="s">
        <v>977</v>
      </c>
      <c r="H102" s="2247"/>
    </row>
    <row r="103" spans="1:8" s="229" customFormat="1" ht="16.899999999999999" customHeight="1">
      <c r="A103" s="2218"/>
      <c r="B103" s="2219"/>
      <c r="C103" s="253"/>
      <c r="D103" s="2220"/>
      <c r="E103" s="2221"/>
      <c r="F103" s="253"/>
      <c r="G103" s="243"/>
      <c r="H103" s="243"/>
    </row>
    <row r="104" spans="1:8" s="229" customFormat="1">
      <c r="A104" s="4392" t="s">
        <v>25707</v>
      </c>
      <c r="B104" s="4392"/>
      <c r="C104" s="4392"/>
      <c r="D104" s="4392"/>
      <c r="E104" s="4392"/>
      <c r="F104" s="4392"/>
      <c r="G104" s="4392"/>
      <c r="H104" s="4392"/>
    </row>
    <row r="105" spans="1:8" s="229" customFormat="1">
      <c r="A105" s="1623" t="s">
        <v>2</v>
      </c>
      <c r="B105" s="1607" t="s">
        <v>9929</v>
      </c>
      <c r="C105" s="1608"/>
      <c r="D105" s="2207"/>
      <c r="E105" s="1609"/>
      <c r="F105" s="1607"/>
      <c r="G105" s="1609"/>
      <c r="H105" s="197"/>
    </row>
    <row r="106" spans="1:8" s="242" customFormat="1">
      <c r="A106" s="1623" t="s">
        <v>3</v>
      </c>
      <c r="B106" s="1607" t="s">
        <v>27788</v>
      </c>
      <c r="C106" s="1608"/>
      <c r="D106" s="2207"/>
      <c r="E106" s="1609"/>
      <c r="F106" s="1607"/>
      <c r="G106" s="1609"/>
      <c r="H106" s="197"/>
    </row>
    <row r="107" spans="1:8" s="242" customFormat="1">
      <c r="A107" s="1623" t="s">
        <v>5</v>
      </c>
      <c r="B107" s="4393" t="s">
        <v>9671</v>
      </c>
      <c r="C107" s="4393"/>
      <c r="D107" s="4393"/>
      <c r="E107" s="4393"/>
      <c r="F107" s="4393"/>
      <c r="G107" s="4393"/>
      <c r="H107" s="4393"/>
    </row>
    <row r="108" spans="1:8" s="242" customFormat="1">
      <c r="A108" s="1623" t="s">
        <v>7</v>
      </c>
      <c r="B108" s="1607" t="s">
        <v>1524</v>
      </c>
      <c r="C108" s="1612"/>
      <c r="D108" s="2207"/>
      <c r="E108" s="1609"/>
      <c r="F108" s="1611"/>
      <c r="G108" s="1609"/>
      <c r="H108" s="197"/>
    </row>
    <row r="109" spans="1:8" s="242" customFormat="1">
      <c r="A109" s="1606"/>
      <c r="B109" s="1604"/>
      <c r="C109" s="2213"/>
      <c r="D109" s="2214"/>
      <c r="E109" s="1606"/>
      <c r="F109" s="2215"/>
      <c r="G109" s="1606"/>
      <c r="H109" s="243"/>
    </row>
    <row r="110" spans="1:8" s="229" customFormat="1" ht="75">
      <c r="A110" s="3546" t="s">
        <v>9</v>
      </c>
      <c r="B110" s="3547" t="s">
        <v>10</v>
      </c>
      <c r="C110" s="2251" t="s">
        <v>11</v>
      </c>
      <c r="D110" s="2251" t="s">
        <v>12</v>
      </c>
      <c r="E110" s="2251" t="s">
        <v>13</v>
      </c>
      <c r="F110" s="2251" t="s">
        <v>14</v>
      </c>
      <c r="G110" s="2251" t="s">
        <v>15</v>
      </c>
      <c r="H110" s="2251" t="s">
        <v>8635</v>
      </c>
    </row>
    <row r="111" spans="1:8" s="229" customFormat="1" ht="131.25">
      <c r="A111" s="2252">
        <v>1</v>
      </c>
      <c r="B111" s="2253" t="s">
        <v>9939</v>
      </c>
      <c r="C111" s="2245" t="s">
        <v>9940</v>
      </c>
      <c r="D111" s="2246" t="s">
        <v>9941</v>
      </c>
      <c r="E111" s="2246" t="s">
        <v>9934</v>
      </c>
      <c r="F111" s="2246" t="s">
        <v>3794</v>
      </c>
      <c r="G111" s="2246" t="s">
        <v>26384</v>
      </c>
      <c r="H111" s="2246"/>
    </row>
    <row r="112" spans="1:8" s="229" customFormat="1" ht="168.75">
      <c r="A112" s="2252">
        <v>2</v>
      </c>
      <c r="B112" s="2254" t="s">
        <v>9936</v>
      </c>
      <c r="C112" s="2245" t="s">
        <v>9937</v>
      </c>
      <c r="D112" s="2245" t="s">
        <v>4935</v>
      </c>
      <c r="E112" s="2246" t="s">
        <v>9934</v>
      </c>
      <c r="F112" s="2246" t="s">
        <v>3794</v>
      </c>
      <c r="G112" s="2246" t="s">
        <v>236</v>
      </c>
      <c r="H112" s="2247"/>
    </row>
    <row r="113" spans="1:8" s="229" customFormat="1" ht="56.25">
      <c r="A113" s="2252">
        <v>3</v>
      </c>
      <c r="B113" s="2254" t="s">
        <v>4392</v>
      </c>
      <c r="C113" s="2245" t="s">
        <v>9871</v>
      </c>
      <c r="D113" s="2245" t="s">
        <v>2763</v>
      </c>
      <c r="E113" s="2246" t="s">
        <v>9934</v>
      </c>
      <c r="F113" s="2246" t="s">
        <v>3790</v>
      </c>
      <c r="G113" s="2246" t="s">
        <v>26385</v>
      </c>
      <c r="H113" s="2247"/>
    </row>
    <row r="114" spans="1:8" s="229" customFormat="1" ht="206.25">
      <c r="A114" s="2252">
        <v>4</v>
      </c>
      <c r="B114" s="2253" t="s">
        <v>7251</v>
      </c>
      <c r="C114" s="2253" t="s">
        <v>26386</v>
      </c>
      <c r="D114" s="2253" t="s">
        <v>9699</v>
      </c>
      <c r="E114" s="2246" t="s">
        <v>9934</v>
      </c>
      <c r="F114" s="2246" t="s">
        <v>3790</v>
      </c>
      <c r="G114" s="2246" t="s">
        <v>9662</v>
      </c>
      <c r="H114" s="2247"/>
    </row>
    <row r="115" spans="1:8" s="2849" customFormat="1" ht="150">
      <c r="A115" s="2252">
        <v>5</v>
      </c>
      <c r="B115" s="2254" t="s">
        <v>9942</v>
      </c>
      <c r="C115" s="2245" t="s">
        <v>9943</v>
      </c>
      <c r="D115" s="2246" t="s">
        <v>9682</v>
      </c>
      <c r="E115" s="2246" t="s">
        <v>9934</v>
      </c>
      <c r="F115" s="2246" t="s">
        <v>3794</v>
      </c>
      <c r="G115" s="2246" t="s">
        <v>278</v>
      </c>
      <c r="H115" s="2247"/>
    </row>
    <row r="116" spans="1:8" s="229" customFormat="1">
      <c r="A116" s="2218"/>
      <c r="B116" s="4277"/>
      <c r="C116" s="4278"/>
      <c r="D116" s="4279"/>
      <c r="E116" s="4279"/>
      <c r="F116" s="4279"/>
      <c r="G116" s="4279"/>
      <c r="H116" s="2214"/>
    </row>
    <row r="117" spans="1:8" s="229" customFormat="1" ht="18" customHeight="1">
      <c r="A117" s="4392" t="s">
        <v>25708</v>
      </c>
      <c r="B117" s="4392"/>
      <c r="C117" s="4392"/>
      <c r="D117" s="4392"/>
      <c r="E117" s="4392"/>
      <c r="F117" s="4392"/>
      <c r="G117" s="4392"/>
      <c r="H117" s="4392"/>
    </row>
    <row r="118" spans="1:8" s="229" customFormat="1">
      <c r="A118" s="1623" t="s">
        <v>2</v>
      </c>
      <c r="B118" s="1607" t="s">
        <v>9897</v>
      </c>
      <c r="C118" s="1608"/>
      <c r="D118" s="2207"/>
      <c r="E118" s="1609"/>
      <c r="F118" s="1607"/>
      <c r="G118" s="1609"/>
      <c r="H118" s="197"/>
    </row>
    <row r="119" spans="1:8" s="242" customFormat="1">
      <c r="A119" s="1623" t="s">
        <v>3</v>
      </c>
      <c r="B119" s="1607" t="s">
        <v>27789</v>
      </c>
      <c r="C119" s="1608"/>
      <c r="D119" s="2207"/>
      <c r="E119" s="1609"/>
      <c r="F119" s="1607"/>
      <c r="G119" s="1609"/>
      <c r="H119" s="197"/>
    </row>
    <row r="120" spans="1:8" s="242" customFormat="1" ht="17.45" customHeight="1">
      <c r="A120" s="1623" t="s">
        <v>5</v>
      </c>
      <c r="B120" s="4393" t="s">
        <v>9671</v>
      </c>
      <c r="C120" s="4393"/>
      <c r="D120" s="4393"/>
      <c r="E120" s="4393"/>
      <c r="F120" s="4393"/>
      <c r="G120" s="4393"/>
      <c r="H120" s="4393"/>
    </row>
    <row r="121" spans="1:8" s="242" customFormat="1">
      <c r="A121" s="1623" t="s">
        <v>7</v>
      </c>
      <c r="B121" s="1607" t="s">
        <v>1524</v>
      </c>
      <c r="C121" s="1612"/>
      <c r="D121" s="2207"/>
      <c r="E121" s="1609"/>
      <c r="F121" s="1611"/>
      <c r="G121" s="1609"/>
      <c r="H121" s="197"/>
    </row>
    <row r="122" spans="1:8" s="242" customFormat="1">
      <c r="A122" s="1606"/>
      <c r="B122" s="1604"/>
      <c r="C122" s="2213"/>
      <c r="D122" s="2214"/>
      <c r="E122" s="1606"/>
      <c r="F122" s="2215"/>
      <c r="G122" s="1606"/>
      <c r="H122" s="243"/>
    </row>
    <row r="123" spans="1:8" s="229" customFormat="1" ht="75">
      <c r="A123" s="3546" t="s">
        <v>9</v>
      </c>
      <c r="B123" s="3547" t="s">
        <v>10</v>
      </c>
      <c r="C123" s="2251" t="s">
        <v>11</v>
      </c>
      <c r="D123" s="2251" t="s">
        <v>12</v>
      </c>
      <c r="E123" s="2251" t="s">
        <v>13</v>
      </c>
      <c r="F123" s="2251" t="s">
        <v>14</v>
      </c>
      <c r="G123" s="2251" t="s">
        <v>15</v>
      </c>
      <c r="H123" s="2251" t="s">
        <v>8635</v>
      </c>
    </row>
    <row r="124" spans="1:8" s="229" customFormat="1" ht="207.6" customHeight="1">
      <c r="A124" s="2349">
        <v>1</v>
      </c>
      <c r="B124" s="3545" t="s">
        <v>10039</v>
      </c>
      <c r="C124" s="2245" t="s">
        <v>10040</v>
      </c>
      <c r="D124" s="2246" t="s">
        <v>603</v>
      </c>
      <c r="E124" s="2246" t="s">
        <v>9901</v>
      </c>
      <c r="F124" s="2246" t="s">
        <v>3794</v>
      </c>
      <c r="G124" s="2246" t="s">
        <v>9782</v>
      </c>
      <c r="H124" s="2246" t="s">
        <v>27790</v>
      </c>
    </row>
    <row r="125" spans="1:8" s="229" customFormat="1" ht="66">
      <c r="A125" s="2246">
        <v>2</v>
      </c>
      <c r="B125" s="3551" t="s">
        <v>9808</v>
      </c>
      <c r="C125" s="2256" t="s">
        <v>9809</v>
      </c>
      <c r="D125" s="2256" t="s">
        <v>9677</v>
      </c>
      <c r="E125" s="2257" t="s">
        <v>9901</v>
      </c>
      <c r="F125" s="2257" t="s">
        <v>3790</v>
      </c>
      <c r="G125" s="2257" t="s">
        <v>3264</v>
      </c>
      <c r="H125" s="2246"/>
    </row>
    <row r="126" spans="1:8" s="229" customFormat="1" ht="131.25">
      <c r="A126" s="2252">
        <v>3</v>
      </c>
      <c r="B126" s="2253" t="s">
        <v>9903</v>
      </c>
      <c r="C126" s="2245" t="s">
        <v>9904</v>
      </c>
      <c r="D126" s="2246" t="s">
        <v>3808</v>
      </c>
      <c r="E126" s="2246" t="s">
        <v>9901</v>
      </c>
      <c r="F126" s="2246" t="s">
        <v>3794</v>
      </c>
      <c r="G126" s="2246" t="s">
        <v>18189</v>
      </c>
      <c r="H126" s="2247"/>
    </row>
    <row r="127" spans="1:8" s="229" customFormat="1" ht="150">
      <c r="A127" s="2252">
        <v>4</v>
      </c>
      <c r="B127" s="2254" t="s">
        <v>5066</v>
      </c>
      <c r="C127" s="2245" t="s">
        <v>9905</v>
      </c>
      <c r="D127" s="2246" t="s">
        <v>9682</v>
      </c>
      <c r="E127" s="2246" t="s">
        <v>9901</v>
      </c>
      <c r="F127" s="2246" t="s">
        <v>3794</v>
      </c>
      <c r="G127" s="2246" t="s">
        <v>278</v>
      </c>
      <c r="H127" s="2247"/>
    </row>
    <row r="128" spans="1:8" s="229" customFormat="1">
      <c r="A128" s="2218"/>
      <c r="B128" s="4277"/>
      <c r="C128" s="4278"/>
      <c r="D128" s="4279"/>
      <c r="E128" s="4279"/>
      <c r="F128" s="4279"/>
      <c r="G128" s="4279"/>
      <c r="H128" s="2214"/>
    </row>
    <row r="129" spans="1:8" s="229" customFormat="1" ht="18" customHeight="1">
      <c r="A129" s="4392" t="s">
        <v>25709</v>
      </c>
      <c r="B129" s="4392"/>
      <c r="C129" s="4392"/>
      <c r="D129" s="4392"/>
      <c r="E129" s="4392"/>
      <c r="F129" s="4392"/>
      <c r="G129" s="4392"/>
      <c r="H129" s="4392"/>
    </row>
    <row r="130" spans="1:8" s="41" customFormat="1" ht="16.5">
      <c r="A130" s="1276" t="s">
        <v>2</v>
      </c>
      <c r="B130" s="1277" t="s">
        <v>9994</v>
      </c>
      <c r="C130" s="1278"/>
      <c r="D130" s="1279"/>
      <c r="E130" s="1280"/>
      <c r="F130" s="1277"/>
      <c r="G130" s="1280"/>
      <c r="H130" s="84"/>
    </row>
    <row r="131" spans="1:8" s="41" customFormat="1" ht="16.5">
      <c r="A131" s="1276" t="s">
        <v>3</v>
      </c>
      <c r="B131" s="1277" t="s">
        <v>27791</v>
      </c>
      <c r="C131" s="1278"/>
      <c r="D131" s="1279"/>
      <c r="E131" s="1280"/>
      <c r="F131" s="1277"/>
      <c r="G131" s="1280"/>
      <c r="H131" s="84"/>
    </row>
    <row r="132" spans="1:8" s="41" customFormat="1" ht="16.899999999999999" customHeight="1">
      <c r="A132" s="1276" t="s">
        <v>5</v>
      </c>
      <c r="B132" s="4395" t="s">
        <v>9671</v>
      </c>
      <c r="C132" s="4395"/>
      <c r="D132" s="4395"/>
      <c r="E132" s="4395"/>
      <c r="F132" s="4395"/>
      <c r="G132" s="4395"/>
      <c r="H132" s="4395"/>
    </row>
    <row r="133" spans="1:8" s="41" customFormat="1" ht="16.5">
      <c r="A133" s="1276" t="s">
        <v>7</v>
      </c>
      <c r="B133" s="1277" t="s">
        <v>1524</v>
      </c>
      <c r="C133" s="1501"/>
      <c r="D133" s="1279"/>
      <c r="E133" s="1280"/>
      <c r="F133" s="1418"/>
      <c r="G133" s="1280"/>
      <c r="H133" s="84"/>
    </row>
    <row r="134" spans="1:8" s="31" customFormat="1" ht="16.5">
      <c r="A134" s="998"/>
      <c r="B134" s="996"/>
      <c r="C134" s="1282"/>
      <c r="D134" s="1283"/>
      <c r="E134" s="998"/>
      <c r="F134" s="1502"/>
      <c r="G134" s="998"/>
      <c r="H134" s="39"/>
    </row>
    <row r="135" spans="1:8" s="31" customFormat="1" ht="66">
      <c r="A135" s="2336" t="s">
        <v>9</v>
      </c>
      <c r="B135" s="2337" t="s">
        <v>10</v>
      </c>
      <c r="C135" s="2338" t="s">
        <v>11</v>
      </c>
      <c r="D135" s="2338" t="s">
        <v>12</v>
      </c>
      <c r="E135" s="2338" t="s">
        <v>13</v>
      </c>
      <c r="F135" s="2338" t="s">
        <v>14</v>
      </c>
      <c r="G135" s="2338" t="s">
        <v>15</v>
      </c>
      <c r="H135" s="2338" t="s">
        <v>8635</v>
      </c>
    </row>
    <row r="136" spans="1:8" s="31" customFormat="1" ht="93.75">
      <c r="A136" s="2349">
        <v>1</v>
      </c>
      <c r="B136" s="2253" t="s">
        <v>9196</v>
      </c>
      <c r="C136" s="2245" t="s">
        <v>9996</v>
      </c>
      <c r="D136" s="2246" t="s">
        <v>39</v>
      </c>
      <c r="E136" s="2246" t="s">
        <v>9997</v>
      </c>
      <c r="F136" s="2246" t="s">
        <v>3794</v>
      </c>
      <c r="G136" s="2246" t="s">
        <v>9658</v>
      </c>
      <c r="H136" s="2837"/>
    </row>
    <row r="137" spans="1:8" s="31" customFormat="1" ht="75">
      <c r="A137" s="2349">
        <v>2</v>
      </c>
      <c r="B137" s="2254" t="s">
        <v>9998</v>
      </c>
      <c r="C137" s="2245" t="s">
        <v>9999</v>
      </c>
      <c r="D137" s="2246" t="s">
        <v>9677</v>
      </c>
      <c r="E137" s="2246" t="s">
        <v>9997</v>
      </c>
      <c r="F137" s="2246" t="s">
        <v>3790</v>
      </c>
      <c r="G137" s="2246" t="s">
        <v>3264</v>
      </c>
      <c r="H137" s="2258"/>
    </row>
    <row r="138" spans="1:8" s="31" customFormat="1" ht="131.25">
      <c r="A138" s="2349">
        <v>3</v>
      </c>
      <c r="B138" s="2248" t="s">
        <v>10000</v>
      </c>
      <c r="C138" s="2245" t="s">
        <v>10001</v>
      </c>
      <c r="D138" s="2245" t="s">
        <v>3808</v>
      </c>
      <c r="E138" s="2246" t="s">
        <v>9997</v>
      </c>
      <c r="F138" s="2246" t="s">
        <v>3794</v>
      </c>
      <c r="G138" s="2246" t="s">
        <v>9794</v>
      </c>
      <c r="H138" s="2258"/>
    </row>
    <row r="139" spans="1:8" s="31" customFormat="1" ht="150">
      <c r="A139" s="2349">
        <v>4</v>
      </c>
      <c r="B139" s="2254" t="s">
        <v>10002</v>
      </c>
      <c r="C139" s="2245" t="s">
        <v>10003</v>
      </c>
      <c r="D139" s="2246" t="s">
        <v>9682</v>
      </c>
      <c r="E139" s="2246" t="s">
        <v>9997</v>
      </c>
      <c r="F139" s="2246" t="s">
        <v>3794</v>
      </c>
      <c r="G139" s="2246" t="s">
        <v>9851</v>
      </c>
      <c r="H139" s="2258"/>
    </row>
    <row r="140" spans="1:8" s="31" customFormat="1" ht="93.75">
      <c r="A140" s="2349">
        <v>5</v>
      </c>
      <c r="B140" s="2253" t="s">
        <v>10004</v>
      </c>
      <c r="C140" s="2245" t="s">
        <v>10005</v>
      </c>
      <c r="D140" s="2246" t="s">
        <v>3060</v>
      </c>
      <c r="E140" s="2246" t="s">
        <v>9997</v>
      </c>
      <c r="F140" s="2246" t="s">
        <v>25710</v>
      </c>
      <c r="G140" s="2246" t="s">
        <v>9761</v>
      </c>
      <c r="H140" s="2258"/>
    </row>
    <row r="141" spans="1:8" s="31" customFormat="1" ht="168.75">
      <c r="A141" s="2349">
        <v>6</v>
      </c>
      <c r="B141" s="2248" t="s">
        <v>10006</v>
      </c>
      <c r="C141" s="2245" t="s">
        <v>10007</v>
      </c>
      <c r="D141" s="2245" t="s">
        <v>4935</v>
      </c>
      <c r="E141" s="2246" t="s">
        <v>9997</v>
      </c>
      <c r="F141" s="2246" t="s">
        <v>3794</v>
      </c>
      <c r="G141" s="2246" t="s">
        <v>236</v>
      </c>
      <c r="H141" s="2258"/>
    </row>
    <row r="142" spans="1:8" s="31" customFormat="1" ht="13.15" customHeight="1">
      <c r="A142" s="1051"/>
      <c r="B142" s="4282"/>
      <c r="C142" s="4278"/>
      <c r="D142" s="4278"/>
      <c r="E142" s="4279"/>
      <c r="F142" s="4279"/>
      <c r="G142" s="4279"/>
      <c r="H142" s="1283"/>
    </row>
    <row r="143" spans="1:8" s="229" customFormat="1" ht="18" customHeight="1">
      <c r="A143" s="4392" t="s">
        <v>25711</v>
      </c>
      <c r="B143" s="4392"/>
      <c r="C143" s="4392"/>
      <c r="D143" s="4392"/>
      <c r="E143" s="4392"/>
      <c r="F143" s="4392"/>
      <c r="G143" s="4392"/>
      <c r="H143" s="4392"/>
    </row>
    <row r="144" spans="1:8" s="242" customFormat="1">
      <c r="A144" s="1623" t="s">
        <v>2</v>
      </c>
      <c r="B144" s="1607" t="s">
        <v>9840</v>
      </c>
      <c r="C144" s="1608"/>
      <c r="D144" s="2207"/>
      <c r="E144" s="1609"/>
      <c r="F144" s="1607"/>
      <c r="G144" s="1609"/>
      <c r="H144" s="197"/>
    </row>
    <row r="145" spans="1:8" s="242" customFormat="1">
      <c r="A145" s="1623" t="s">
        <v>3</v>
      </c>
      <c r="B145" s="1607" t="s">
        <v>27792</v>
      </c>
      <c r="C145" s="1608"/>
      <c r="D145" s="2207"/>
      <c r="E145" s="1609"/>
      <c r="F145" s="1607"/>
      <c r="G145" s="1609"/>
      <c r="H145" s="197"/>
    </row>
    <row r="146" spans="1:8" s="242" customFormat="1" ht="17.45" customHeight="1">
      <c r="A146" s="1623" t="s">
        <v>5</v>
      </c>
      <c r="B146" s="4393" t="s">
        <v>9671</v>
      </c>
      <c r="C146" s="4393"/>
      <c r="D146" s="4393"/>
      <c r="E146" s="4393"/>
      <c r="F146" s="4393"/>
      <c r="G146" s="4393"/>
      <c r="H146" s="4393"/>
    </row>
    <row r="147" spans="1:8" s="242" customFormat="1">
      <c r="A147" s="1623" t="s">
        <v>7</v>
      </c>
      <c r="B147" s="1607" t="s">
        <v>1524</v>
      </c>
      <c r="C147" s="1612"/>
      <c r="D147" s="2207"/>
      <c r="E147" s="1609"/>
      <c r="F147" s="1611"/>
      <c r="G147" s="1609"/>
      <c r="H147" s="197"/>
    </row>
    <row r="148" spans="1:8" s="242" customFormat="1">
      <c r="A148" s="1623"/>
      <c r="B148" s="1607"/>
      <c r="C148" s="1612"/>
      <c r="D148" s="2207"/>
      <c r="E148" s="1609"/>
      <c r="F148" s="1611"/>
      <c r="G148" s="1609"/>
      <c r="H148" s="197"/>
    </row>
    <row r="149" spans="1:8" s="229" customFormat="1" ht="75">
      <c r="A149" s="3546" t="s">
        <v>9</v>
      </c>
      <c r="B149" s="3547" t="s">
        <v>10</v>
      </c>
      <c r="C149" s="2251" t="s">
        <v>11</v>
      </c>
      <c r="D149" s="2251" t="s">
        <v>12</v>
      </c>
      <c r="E149" s="2251" t="s">
        <v>13</v>
      </c>
      <c r="F149" s="2251" t="s">
        <v>14</v>
      </c>
      <c r="G149" s="2251" t="s">
        <v>15</v>
      </c>
      <c r="H149" s="2251" t="s">
        <v>8635</v>
      </c>
    </row>
    <row r="150" spans="1:8" s="229" customFormat="1" ht="75">
      <c r="A150" s="2252">
        <v>1</v>
      </c>
      <c r="B150" s="2254" t="s">
        <v>9845</v>
      </c>
      <c r="C150" s="2245" t="s">
        <v>9846</v>
      </c>
      <c r="D150" s="2245" t="s">
        <v>9677</v>
      </c>
      <c r="E150" s="2246" t="s">
        <v>9842</v>
      </c>
      <c r="F150" s="2246" t="s">
        <v>3790</v>
      </c>
      <c r="G150" s="2246" t="s">
        <v>3264</v>
      </c>
      <c r="H150" s="2247"/>
    </row>
    <row r="151" spans="1:8" s="229" customFormat="1" ht="93.75">
      <c r="A151" s="2252">
        <v>2</v>
      </c>
      <c r="B151" s="2245" t="s">
        <v>9767</v>
      </c>
      <c r="C151" s="2245" t="s">
        <v>27793</v>
      </c>
      <c r="D151" s="2245" t="s">
        <v>16359</v>
      </c>
      <c r="E151" s="2246" t="s">
        <v>9842</v>
      </c>
      <c r="F151" s="2246" t="s">
        <v>3794</v>
      </c>
      <c r="G151" s="2246" t="s">
        <v>8703</v>
      </c>
      <c r="H151" s="2247"/>
    </row>
    <row r="152" spans="1:8" s="229" customFormat="1" ht="168.75">
      <c r="A152" s="2252">
        <v>3</v>
      </c>
      <c r="B152" s="2254" t="s">
        <v>9847</v>
      </c>
      <c r="C152" s="2245" t="s">
        <v>9848</v>
      </c>
      <c r="D152" s="2245" t="s">
        <v>4935</v>
      </c>
      <c r="E152" s="2246" t="s">
        <v>9842</v>
      </c>
      <c r="F152" s="2246" t="s">
        <v>3794</v>
      </c>
      <c r="G152" s="2246" t="s">
        <v>1366</v>
      </c>
      <c r="H152" s="2247"/>
    </row>
    <row r="153" spans="1:8" s="229" customFormat="1" ht="150">
      <c r="A153" s="2252">
        <v>4</v>
      </c>
      <c r="B153" s="2254" t="s">
        <v>9849</v>
      </c>
      <c r="C153" s="2245" t="s">
        <v>9850</v>
      </c>
      <c r="D153" s="2246" t="s">
        <v>9682</v>
      </c>
      <c r="E153" s="2246" t="s">
        <v>9842</v>
      </c>
      <c r="F153" s="2246" t="s">
        <v>3794</v>
      </c>
      <c r="G153" s="2246" t="s">
        <v>25712</v>
      </c>
      <c r="H153" s="2247"/>
    </row>
    <row r="154" spans="1:8" s="1370" customFormat="1" ht="206.25">
      <c r="A154" s="2252">
        <v>5</v>
      </c>
      <c r="B154" s="2660" t="s">
        <v>9791</v>
      </c>
      <c r="C154" s="2649" t="s">
        <v>9792</v>
      </c>
      <c r="D154" s="2246" t="s">
        <v>9699</v>
      </c>
      <c r="E154" s="2257" t="s">
        <v>9842</v>
      </c>
      <c r="F154" s="2246" t="s">
        <v>3794</v>
      </c>
      <c r="G154" s="2246" t="s">
        <v>9794</v>
      </c>
      <c r="H154" s="2330"/>
    </row>
    <row r="155" spans="1:8" s="229" customFormat="1" ht="206.25">
      <c r="A155" s="2252">
        <v>6</v>
      </c>
      <c r="B155" s="2248" t="s">
        <v>9854</v>
      </c>
      <c r="C155" s="2245" t="s">
        <v>9855</v>
      </c>
      <c r="D155" s="2246" t="s">
        <v>9699</v>
      </c>
      <c r="E155" s="2246" t="s">
        <v>9842</v>
      </c>
      <c r="F155" s="2246" t="s">
        <v>3794</v>
      </c>
      <c r="G155" s="2246" t="s">
        <v>26439</v>
      </c>
      <c r="H155" s="2246"/>
    </row>
    <row r="156" spans="1:8" s="229" customFormat="1" ht="18" customHeight="1">
      <c r="A156" s="1051"/>
      <c r="B156" s="4282"/>
      <c r="C156" s="4278"/>
      <c r="D156" s="4278"/>
      <c r="E156" s="4279"/>
      <c r="F156" s="4279"/>
      <c r="G156" s="4279"/>
      <c r="H156" s="1283"/>
    </row>
    <row r="157" spans="1:8" s="242" customFormat="1">
      <c r="A157" s="4392" t="s">
        <v>25713</v>
      </c>
      <c r="B157" s="4392"/>
      <c r="C157" s="4392"/>
      <c r="D157" s="4392"/>
      <c r="E157" s="4392"/>
      <c r="F157" s="4392"/>
      <c r="G157" s="4392"/>
      <c r="H157" s="4392"/>
    </row>
    <row r="158" spans="1:8" s="242" customFormat="1">
      <c r="A158" s="1623" t="s">
        <v>2</v>
      </c>
      <c r="B158" s="1607" t="s">
        <v>9859</v>
      </c>
      <c r="C158" s="1608"/>
      <c r="D158" s="2207"/>
      <c r="E158" s="1609"/>
      <c r="F158" s="1607"/>
      <c r="G158" s="1609"/>
      <c r="H158" s="197"/>
    </row>
    <row r="159" spans="1:8" s="242" customFormat="1" ht="17.45" customHeight="1">
      <c r="A159" s="1623" t="s">
        <v>3</v>
      </c>
      <c r="B159" s="1607" t="s">
        <v>27794</v>
      </c>
      <c r="C159" s="1608"/>
      <c r="D159" s="2207"/>
      <c r="E159" s="1609"/>
      <c r="F159" s="1607"/>
      <c r="G159" s="1609"/>
      <c r="H159" s="197"/>
    </row>
    <row r="160" spans="1:8" s="242" customFormat="1">
      <c r="A160" s="1623" t="s">
        <v>5</v>
      </c>
      <c r="B160" s="4393" t="s">
        <v>9671</v>
      </c>
      <c r="C160" s="4393"/>
      <c r="D160" s="4393"/>
      <c r="E160" s="4393"/>
      <c r="F160" s="4393"/>
      <c r="G160" s="4393"/>
      <c r="H160" s="4393"/>
    </row>
    <row r="161" spans="1:8" s="242" customFormat="1">
      <c r="A161" s="1623" t="s">
        <v>7</v>
      </c>
      <c r="B161" s="1607" t="s">
        <v>1524</v>
      </c>
      <c r="C161" s="1612"/>
      <c r="D161" s="2207"/>
      <c r="E161" s="1609"/>
      <c r="F161" s="1611"/>
      <c r="G161" s="1609"/>
      <c r="H161" s="197"/>
    </row>
    <row r="162" spans="1:8" s="229" customFormat="1">
      <c r="A162" s="1623"/>
      <c r="B162" s="1607"/>
      <c r="C162" s="1612"/>
      <c r="D162" s="2207"/>
      <c r="E162" s="1609"/>
      <c r="F162" s="1611"/>
      <c r="G162" s="1609"/>
      <c r="H162" s="197"/>
    </row>
    <row r="163" spans="1:8" s="229" customFormat="1" ht="75">
      <c r="A163" s="3546" t="s">
        <v>9</v>
      </c>
      <c r="B163" s="3547" t="s">
        <v>10</v>
      </c>
      <c r="C163" s="2251" t="s">
        <v>11</v>
      </c>
      <c r="D163" s="2251" t="s">
        <v>12</v>
      </c>
      <c r="E163" s="2251" t="s">
        <v>13</v>
      </c>
      <c r="F163" s="2251" t="s">
        <v>14</v>
      </c>
      <c r="G163" s="2251" t="s">
        <v>15</v>
      </c>
      <c r="H163" s="2251" t="s">
        <v>8635</v>
      </c>
    </row>
    <row r="164" spans="1:8" s="229" customFormat="1" ht="183.6" customHeight="1">
      <c r="A164" s="2252">
        <v>1</v>
      </c>
      <c r="B164" s="3545" t="s">
        <v>9861</v>
      </c>
      <c r="C164" s="2245" t="s">
        <v>9862</v>
      </c>
      <c r="D164" s="2245" t="s">
        <v>9699</v>
      </c>
      <c r="E164" s="2246" t="s">
        <v>9863</v>
      </c>
      <c r="F164" s="2246" t="s">
        <v>3794</v>
      </c>
      <c r="G164" s="2246" t="s">
        <v>26439</v>
      </c>
      <c r="H164" s="2247"/>
    </row>
    <row r="165" spans="1:8" s="229" customFormat="1" ht="225">
      <c r="A165" s="2252">
        <v>2</v>
      </c>
      <c r="B165" s="2253" t="s">
        <v>9864</v>
      </c>
      <c r="C165" s="2245" t="s">
        <v>9865</v>
      </c>
      <c r="D165" s="2246" t="s">
        <v>9866</v>
      </c>
      <c r="E165" s="2246" t="s">
        <v>9863</v>
      </c>
      <c r="F165" s="2246" t="s">
        <v>3794</v>
      </c>
      <c r="G165" s="2246" t="s">
        <v>9867</v>
      </c>
      <c r="H165" s="3540" t="s">
        <v>27795</v>
      </c>
    </row>
    <row r="166" spans="1:8" s="229" customFormat="1" ht="168.75">
      <c r="A166" s="2252">
        <v>3</v>
      </c>
      <c r="B166" s="2254" t="s">
        <v>2667</v>
      </c>
      <c r="C166" s="2245" t="s">
        <v>9869</v>
      </c>
      <c r="D166" s="2245" t="s">
        <v>4935</v>
      </c>
      <c r="E166" s="2246" t="s">
        <v>9863</v>
      </c>
      <c r="F166" s="2246" t="s">
        <v>3794</v>
      </c>
      <c r="G166" s="2246" t="s">
        <v>9797</v>
      </c>
      <c r="H166" s="2247"/>
    </row>
    <row r="167" spans="1:8" s="229" customFormat="1" ht="75">
      <c r="A167" s="2252">
        <v>4</v>
      </c>
      <c r="B167" s="2254" t="s">
        <v>7548</v>
      </c>
      <c r="C167" s="2245" t="s">
        <v>9870</v>
      </c>
      <c r="D167" s="2245" t="s">
        <v>9677</v>
      </c>
      <c r="E167" s="2246" t="s">
        <v>9863</v>
      </c>
      <c r="F167" s="2246" t="s">
        <v>3790</v>
      </c>
      <c r="G167" s="2246" t="s">
        <v>977</v>
      </c>
      <c r="H167" s="2247"/>
    </row>
    <row r="168" spans="1:8" s="229" customFormat="1" ht="150">
      <c r="A168" s="2252">
        <v>5</v>
      </c>
      <c r="B168" s="2254" t="s">
        <v>9872</v>
      </c>
      <c r="C168" s="2245" t="s">
        <v>9873</v>
      </c>
      <c r="D168" s="2246" t="s">
        <v>9682</v>
      </c>
      <c r="E168" s="2246" t="s">
        <v>9863</v>
      </c>
      <c r="F168" s="2246" t="s">
        <v>3794</v>
      </c>
      <c r="G168" s="2246" t="s">
        <v>278</v>
      </c>
      <c r="H168" s="2247"/>
    </row>
    <row r="169" spans="1:8" s="229" customFormat="1" ht="18" customHeight="1">
      <c r="A169" s="2218"/>
      <c r="B169" s="2219"/>
      <c r="C169" s="253"/>
      <c r="D169" s="2220"/>
      <c r="E169" s="2221"/>
      <c r="F169" s="253"/>
      <c r="G169" s="243"/>
      <c r="H169" s="243"/>
    </row>
    <row r="170" spans="1:8" s="41" customFormat="1">
      <c r="A170" s="4392" t="s">
        <v>25714</v>
      </c>
      <c r="B170" s="4392"/>
      <c r="C170" s="4392"/>
      <c r="D170" s="4392"/>
      <c r="E170" s="4392"/>
      <c r="F170" s="4392"/>
      <c r="G170" s="4392"/>
      <c r="H170" s="4392"/>
    </row>
    <row r="171" spans="1:8" s="41" customFormat="1" ht="16.5">
      <c r="A171" s="1276" t="s">
        <v>2</v>
      </c>
      <c r="B171" s="1277" t="s">
        <v>9912</v>
      </c>
      <c r="C171" s="1278"/>
      <c r="D171" s="1279"/>
      <c r="E171" s="1280"/>
      <c r="F171" s="1277"/>
      <c r="G171" s="1280"/>
      <c r="H171" s="84"/>
    </row>
    <row r="172" spans="1:8" s="41" customFormat="1" ht="16.899999999999999" customHeight="1">
      <c r="A172" s="1276" t="s">
        <v>3</v>
      </c>
      <c r="B172" s="1277" t="s">
        <v>27796</v>
      </c>
      <c r="C172" s="1278"/>
      <c r="D172" s="1279"/>
      <c r="E172" s="1280"/>
      <c r="F172" s="1277"/>
      <c r="G172" s="1280"/>
      <c r="H172" s="84"/>
    </row>
    <row r="173" spans="1:8" s="41" customFormat="1" ht="16.5">
      <c r="A173" s="1276" t="s">
        <v>5</v>
      </c>
      <c r="B173" s="4395" t="s">
        <v>9671</v>
      </c>
      <c r="C173" s="4395"/>
      <c r="D173" s="4395"/>
      <c r="E173" s="4395"/>
      <c r="F173" s="4395"/>
      <c r="G173" s="4395"/>
      <c r="H173" s="4395"/>
    </row>
    <row r="174" spans="1:8" s="31" customFormat="1" ht="16.5">
      <c r="A174" s="1276" t="s">
        <v>7</v>
      </c>
      <c r="B174" s="1277" t="s">
        <v>1524</v>
      </c>
      <c r="C174" s="1501"/>
      <c r="D174" s="1279"/>
      <c r="E174" s="1280"/>
      <c r="F174" s="1418"/>
      <c r="G174" s="1280"/>
      <c r="H174" s="84"/>
    </row>
    <row r="175" spans="1:8" s="31" customFormat="1" ht="16.5">
      <c r="A175" s="998"/>
      <c r="B175" s="996"/>
      <c r="C175" s="1282"/>
      <c r="D175" s="1283"/>
      <c r="E175" s="998"/>
      <c r="F175" s="1502"/>
      <c r="G175" s="998"/>
      <c r="H175" s="39"/>
    </row>
    <row r="176" spans="1:8" s="31" customFormat="1" ht="66">
      <c r="A176" s="2336" t="s">
        <v>9</v>
      </c>
      <c r="B176" s="2337" t="s">
        <v>10</v>
      </c>
      <c r="C176" s="2338" t="s">
        <v>11</v>
      </c>
      <c r="D176" s="2338" t="s">
        <v>12</v>
      </c>
      <c r="E176" s="2338" t="s">
        <v>13</v>
      </c>
      <c r="F176" s="2338" t="s">
        <v>14</v>
      </c>
      <c r="G176" s="2338" t="s">
        <v>15</v>
      </c>
      <c r="H176" s="2338" t="s">
        <v>8635</v>
      </c>
    </row>
    <row r="177" spans="1:8" s="31" customFormat="1" ht="206.25">
      <c r="A177" s="2349">
        <v>1</v>
      </c>
      <c r="B177" s="2253" t="s">
        <v>9914</v>
      </c>
      <c r="C177" s="2245" t="s">
        <v>9915</v>
      </c>
      <c r="D177" s="2245" t="s">
        <v>9699</v>
      </c>
      <c r="E177" s="2246" t="s">
        <v>9657</v>
      </c>
      <c r="F177" s="2246" t="s">
        <v>3794</v>
      </c>
      <c r="G177" s="2246" t="s">
        <v>18191</v>
      </c>
      <c r="H177" s="2247"/>
    </row>
    <row r="178" spans="1:8" s="31" customFormat="1" ht="75">
      <c r="A178" s="2349">
        <v>2</v>
      </c>
      <c r="B178" s="2254" t="s">
        <v>9917</v>
      </c>
      <c r="C178" s="2245" t="s">
        <v>9918</v>
      </c>
      <c r="D178" s="2245" t="s">
        <v>9677</v>
      </c>
      <c r="E178" s="2246" t="s">
        <v>9657</v>
      </c>
      <c r="F178" s="2246" t="s">
        <v>3790</v>
      </c>
      <c r="G178" s="2246" t="s">
        <v>3264</v>
      </c>
      <c r="H178" s="2247"/>
    </row>
    <row r="179" spans="1:8" s="31" customFormat="1" ht="168.75">
      <c r="A179" s="2349">
        <v>3</v>
      </c>
      <c r="B179" s="2254" t="s">
        <v>9919</v>
      </c>
      <c r="C179" s="2245" t="s">
        <v>9920</v>
      </c>
      <c r="D179" s="2245" t="s">
        <v>4935</v>
      </c>
      <c r="E179" s="2246" t="s">
        <v>9657</v>
      </c>
      <c r="F179" s="2246" t="s">
        <v>3794</v>
      </c>
      <c r="G179" s="2246" t="s">
        <v>1366</v>
      </c>
      <c r="H179" s="2247"/>
    </row>
    <row r="180" spans="1:8" s="31" customFormat="1" ht="150">
      <c r="A180" s="2349">
        <v>4</v>
      </c>
      <c r="B180" s="2248" t="s">
        <v>7325</v>
      </c>
      <c r="C180" s="2245" t="s">
        <v>9921</v>
      </c>
      <c r="D180" s="2246" t="s">
        <v>9682</v>
      </c>
      <c r="E180" s="2246" t="s">
        <v>9657</v>
      </c>
      <c r="F180" s="2246" t="s">
        <v>3794</v>
      </c>
      <c r="G180" s="2246" t="s">
        <v>9922</v>
      </c>
      <c r="H180" s="2247"/>
    </row>
    <row r="181" spans="1:8" s="229" customFormat="1" ht="112.5">
      <c r="A181" s="2349">
        <v>5</v>
      </c>
      <c r="B181" s="2254" t="s">
        <v>23377</v>
      </c>
      <c r="C181" s="2245" t="s">
        <v>25694</v>
      </c>
      <c r="D181" s="2246" t="s">
        <v>25695</v>
      </c>
      <c r="E181" s="2246" t="s">
        <v>9657</v>
      </c>
      <c r="F181" s="2246" t="s">
        <v>3794</v>
      </c>
      <c r="G181" s="2246" t="s">
        <v>9794</v>
      </c>
      <c r="H181" s="2247"/>
    </row>
    <row r="182" spans="1:8" s="229" customFormat="1" ht="18" customHeight="1">
      <c r="A182" s="1051"/>
      <c r="B182" s="4283"/>
      <c r="C182" s="4278"/>
      <c r="D182" s="4278"/>
      <c r="E182" s="4279"/>
      <c r="F182" s="4279"/>
      <c r="G182" s="4279"/>
      <c r="H182" s="2214"/>
    </row>
    <row r="183" spans="1:8" s="242" customFormat="1">
      <c r="A183" s="4392" t="s">
        <v>25715</v>
      </c>
      <c r="B183" s="4392"/>
      <c r="C183" s="4392"/>
      <c r="D183" s="4392"/>
      <c r="E183" s="4392"/>
      <c r="F183" s="4392"/>
      <c r="G183" s="4392"/>
      <c r="H183" s="4392"/>
    </row>
    <row r="184" spans="1:8" s="242" customFormat="1">
      <c r="A184" s="1623" t="s">
        <v>2</v>
      </c>
      <c r="B184" s="1607" t="s">
        <v>9815</v>
      </c>
      <c r="C184" s="1608"/>
      <c r="D184" s="2207"/>
      <c r="E184" s="1609"/>
      <c r="F184" s="1607"/>
      <c r="G184" s="1609"/>
      <c r="H184" s="197"/>
    </row>
    <row r="185" spans="1:8" s="242" customFormat="1" ht="17.45" customHeight="1">
      <c r="A185" s="1623" t="s">
        <v>3</v>
      </c>
      <c r="B185" s="1607" t="s">
        <v>27797</v>
      </c>
      <c r="C185" s="1608"/>
      <c r="D185" s="2207"/>
      <c r="E185" s="1609"/>
      <c r="F185" s="1607"/>
      <c r="G185" s="1609"/>
      <c r="H185" s="197"/>
    </row>
    <row r="186" spans="1:8" s="242" customFormat="1">
      <c r="A186" s="1623" t="s">
        <v>5</v>
      </c>
      <c r="B186" s="4393" t="s">
        <v>9671</v>
      </c>
      <c r="C186" s="4393"/>
      <c r="D186" s="4393"/>
      <c r="E186" s="4393"/>
      <c r="F186" s="4393"/>
      <c r="G186" s="4393"/>
      <c r="H186" s="4393"/>
    </row>
    <row r="187" spans="1:8" s="242" customFormat="1">
      <c r="A187" s="1623" t="s">
        <v>7</v>
      </c>
      <c r="B187" s="1607" t="s">
        <v>1535</v>
      </c>
      <c r="C187" s="1612"/>
      <c r="D187" s="2207"/>
      <c r="E187" s="1609"/>
      <c r="F187" s="1611"/>
      <c r="G187" s="1609"/>
      <c r="H187" s="197"/>
    </row>
    <row r="188" spans="1:8" s="229" customFormat="1">
      <c r="A188" s="1623"/>
      <c r="B188" s="1607"/>
      <c r="C188" s="1612"/>
      <c r="D188" s="2207"/>
      <c r="E188" s="1609"/>
      <c r="F188" s="1611"/>
      <c r="G188" s="1609"/>
      <c r="H188" s="197"/>
    </row>
    <row r="189" spans="1:8" s="229" customFormat="1" ht="93.75">
      <c r="A189" s="3546" t="s">
        <v>9</v>
      </c>
      <c r="B189" s="3547" t="s">
        <v>10</v>
      </c>
      <c r="C189" s="2251" t="s">
        <v>11</v>
      </c>
      <c r="D189" s="2251" t="s">
        <v>12</v>
      </c>
      <c r="E189" s="2251" t="s">
        <v>13</v>
      </c>
      <c r="F189" s="2251" t="s">
        <v>14</v>
      </c>
      <c r="G189" s="2251" t="s">
        <v>15</v>
      </c>
      <c r="H189" s="2251" t="s">
        <v>26</v>
      </c>
    </row>
    <row r="190" spans="1:8" s="229" customFormat="1" ht="93.75">
      <c r="A190" s="2246">
        <v>1</v>
      </c>
      <c r="B190" s="2253" t="s">
        <v>9817</v>
      </c>
      <c r="C190" s="2245" t="s">
        <v>9818</v>
      </c>
      <c r="D190" s="2246" t="s">
        <v>9819</v>
      </c>
      <c r="E190" s="2246" t="s">
        <v>9820</v>
      </c>
      <c r="F190" s="2246" t="s">
        <v>3794</v>
      </c>
      <c r="G190" s="2246" t="s">
        <v>9782</v>
      </c>
      <c r="H190" s="2247"/>
    </row>
    <row r="191" spans="1:8" s="229" customFormat="1" ht="131.25">
      <c r="A191" s="2246">
        <v>2</v>
      </c>
      <c r="B191" s="2253" t="s">
        <v>9821</v>
      </c>
      <c r="C191" s="2245" t="s">
        <v>9822</v>
      </c>
      <c r="D191" s="2245" t="s">
        <v>3808</v>
      </c>
      <c r="E191" s="2246" t="s">
        <v>9820</v>
      </c>
      <c r="F191" s="2246" t="s">
        <v>3794</v>
      </c>
      <c r="G191" s="2246" t="s">
        <v>9823</v>
      </c>
      <c r="H191" s="2247"/>
    </row>
    <row r="192" spans="1:8" s="229" customFormat="1" ht="168.75">
      <c r="A192" s="2246">
        <v>3</v>
      </c>
      <c r="B192" s="2254" t="s">
        <v>9827</v>
      </c>
      <c r="C192" s="2245" t="s">
        <v>9828</v>
      </c>
      <c r="D192" s="2245" t="s">
        <v>4935</v>
      </c>
      <c r="E192" s="2246" t="s">
        <v>9829</v>
      </c>
      <c r="F192" s="2246" t="s">
        <v>3794</v>
      </c>
      <c r="G192" s="2246" t="s">
        <v>236</v>
      </c>
      <c r="H192" s="2247"/>
    </row>
    <row r="193" spans="1:8" s="31" customFormat="1" ht="168.75">
      <c r="A193" s="2246">
        <v>4</v>
      </c>
      <c r="B193" s="2254" t="s">
        <v>1854</v>
      </c>
      <c r="C193" s="2245" t="s">
        <v>25697</v>
      </c>
      <c r="D193" s="2246" t="s">
        <v>5339</v>
      </c>
      <c r="E193" s="2246" t="s">
        <v>9820</v>
      </c>
      <c r="F193" s="2246" t="s">
        <v>3794</v>
      </c>
      <c r="G193" s="2246" t="s">
        <v>1366</v>
      </c>
      <c r="H193" s="2247"/>
    </row>
    <row r="194" spans="1:8" s="31" customFormat="1" ht="75">
      <c r="A194" s="2252">
        <v>5</v>
      </c>
      <c r="B194" s="2254" t="s">
        <v>6953</v>
      </c>
      <c r="C194" s="2245" t="s">
        <v>9902</v>
      </c>
      <c r="D194" s="2245" t="s">
        <v>9677</v>
      </c>
      <c r="E194" s="2246" t="s">
        <v>9820</v>
      </c>
      <c r="F194" s="2246" t="s">
        <v>3790</v>
      </c>
      <c r="G194" s="2246" t="s">
        <v>977</v>
      </c>
      <c r="H194" s="2246"/>
    </row>
    <row r="195" spans="1:8" s="229" customFormat="1" ht="168.75">
      <c r="A195" s="2246">
        <v>6</v>
      </c>
      <c r="B195" s="2253" t="s">
        <v>9832</v>
      </c>
      <c r="C195" s="2245" t="s">
        <v>9833</v>
      </c>
      <c r="D195" s="2246" t="s">
        <v>5339</v>
      </c>
      <c r="E195" s="2246" t="s">
        <v>9820</v>
      </c>
      <c r="F195" s="2246" t="s">
        <v>3794</v>
      </c>
      <c r="G195" s="2246" t="s">
        <v>9726</v>
      </c>
      <c r="H195" s="2247"/>
    </row>
    <row r="196" spans="1:8" s="229" customFormat="1" ht="18" customHeight="1">
      <c r="A196" s="4279"/>
      <c r="B196" s="4283"/>
      <c r="C196" s="4278"/>
      <c r="D196" s="4279"/>
      <c r="E196" s="4279"/>
      <c r="F196" s="4279"/>
      <c r="G196" s="4279"/>
      <c r="H196" s="2214"/>
    </row>
    <row r="197" spans="1:8" s="242" customFormat="1">
      <c r="A197" s="4392" t="s">
        <v>25716</v>
      </c>
      <c r="B197" s="4392"/>
      <c r="C197" s="4392"/>
      <c r="D197" s="4392"/>
      <c r="E197" s="4392"/>
      <c r="F197" s="4392"/>
      <c r="G197" s="4392"/>
      <c r="H197" s="4392"/>
    </row>
    <row r="198" spans="1:8" s="242" customFormat="1">
      <c r="A198" s="1623" t="s">
        <v>2</v>
      </c>
      <c r="B198" s="1607" t="s">
        <v>9789</v>
      </c>
      <c r="C198" s="1608"/>
      <c r="D198" s="2207"/>
      <c r="E198" s="1609"/>
      <c r="F198" s="1607"/>
      <c r="G198" s="1609"/>
      <c r="H198" s="197"/>
    </row>
    <row r="199" spans="1:8" s="242" customFormat="1">
      <c r="A199" s="1623" t="s">
        <v>3</v>
      </c>
      <c r="B199" s="1607" t="s">
        <v>27798</v>
      </c>
      <c r="C199" s="1608"/>
      <c r="D199" s="2207"/>
      <c r="E199" s="1609"/>
      <c r="F199" s="1607"/>
      <c r="G199" s="1609"/>
      <c r="H199" s="197"/>
    </row>
    <row r="200" spans="1:8" s="242" customFormat="1">
      <c r="A200" s="1623" t="s">
        <v>5</v>
      </c>
      <c r="B200" s="1607" t="s">
        <v>9711</v>
      </c>
      <c r="C200" s="1608"/>
      <c r="D200" s="2207"/>
      <c r="E200" s="1609"/>
      <c r="F200" s="1607"/>
      <c r="G200" s="1609"/>
      <c r="H200" s="197"/>
    </row>
    <row r="201" spans="1:8" s="242" customFormat="1">
      <c r="A201" s="1623" t="s">
        <v>7</v>
      </c>
      <c r="B201" s="1607" t="s">
        <v>1535</v>
      </c>
      <c r="C201" s="1612"/>
      <c r="D201" s="2207"/>
      <c r="E201" s="1609"/>
      <c r="F201" s="1611"/>
      <c r="G201" s="1609"/>
      <c r="H201" s="197"/>
    </row>
    <row r="202" spans="1:8" s="31" customFormat="1">
      <c r="A202" s="1623"/>
      <c r="B202" s="1607"/>
      <c r="C202" s="1612"/>
      <c r="D202" s="2207"/>
      <c r="E202" s="1609"/>
      <c r="F202" s="1611"/>
      <c r="G202" s="1609"/>
      <c r="H202" s="197"/>
    </row>
    <row r="203" spans="1:8" s="31" customFormat="1" ht="82.5">
      <c r="A203" s="2336" t="s">
        <v>9</v>
      </c>
      <c r="B203" s="2337" t="s">
        <v>10</v>
      </c>
      <c r="C203" s="2338" t="s">
        <v>11</v>
      </c>
      <c r="D203" s="2338" t="s">
        <v>12</v>
      </c>
      <c r="E203" s="2338" t="s">
        <v>13</v>
      </c>
      <c r="F203" s="2338" t="s">
        <v>14</v>
      </c>
      <c r="G203" s="2338" t="s">
        <v>15</v>
      </c>
      <c r="H203" s="2338" t="s">
        <v>26</v>
      </c>
    </row>
    <row r="204" spans="1:8" s="2666" customFormat="1" ht="148.5">
      <c r="A204" s="2349">
        <v>1</v>
      </c>
      <c r="B204" s="3552" t="s">
        <v>9795</v>
      </c>
      <c r="C204" s="2256" t="s">
        <v>9796</v>
      </c>
      <c r="D204" s="2256" t="s">
        <v>4935</v>
      </c>
      <c r="E204" s="2257" t="s">
        <v>9666</v>
      </c>
      <c r="F204" s="2257" t="s">
        <v>3794</v>
      </c>
      <c r="G204" s="2257" t="s">
        <v>18182</v>
      </c>
      <c r="H204" s="2258"/>
    </row>
    <row r="205" spans="1:8" s="31" customFormat="1" ht="206.25">
      <c r="A205" s="3553">
        <v>2</v>
      </c>
      <c r="B205" s="2253" t="s">
        <v>10062</v>
      </c>
      <c r="C205" s="2245" t="s">
        <v>10063</v>
      </c>
      <c r="D205" s="2245" t="s">
        <v>9699</v>
      </c>
      <c r="E205" s="2246" t="s">
        <v>9666</v>
      </c>
      <c r="F205" s="2246" t="s">
        <v>3794</v>
      </c>
      <c r="G205" s="2246" t="s">
        <v>9662</v>
      </c>
      <c r="H205" s="2665" t="s">
        <v>3831</v>
      </c>
    </row>
    <row r="206" spans="1:8" s="31" customFormat="1" ht="132">
      <c r="A206" s="2349">
        <v>3</v>
      </c>
      <c r="B206" s="2255" t="s">
        <v>9798</v>
      </c>
      <c r="C206" s="2256" t="s">
        <v>9799</v>
      </c>
      <c r="D206" s="2257" t="s">
        <v>9800</v>
      </c>
      <c r="E206" s="2257" t="s">
        <v>9666</v>
      </c>
      <c r="F206" s="2257" t="s">
        <v>3794</v>
      </c>
      <c r="G206" s="2257" t="s">
        <v>9726</v>
      </c>
      <c r="H206" s="2258"/>
    </row>
    <row r="207" spans="1:8" s="31" customFormat="1" ht="148.5">
      <c r="A207" s="3553">
        <v>4</v>
      </c>
      <c r="B207" s="2255" t="s">
        <v>9801</v>
      </c>
      <c r="C207" s="2256" t="s">
        <v>9802</v>
      </c>
      <c r="D207" s="2256" t="s">
        <v>9699</v>
      </c>
      <c r="E207" s="2257" t="s">
        <v>9666</v>
      </c>
      <c r="F207" s="2257" t="s">
        <v>3794</v>
      </c>
      <c r="G207" s="2257" t="s">
        <v>9662</v>
      </c>
      <c r="H207" s="2258"/>
    </row>
    <row r="208" spans="1:8" s="31" customFormat="1" ht="148.5">
      <c r="A208" s="2349">
        <v>5</v>
      </c>
      <c r="B208" s="2255" t="s">
        <v>9803</v>
      </c>
      <c r="C208" s="2256" t="s">
        <v>9804</v>
      </c>
      <c r="D208" s="2256" t="s">
        <v>9699</v>
      </c>
      <c r="E208" s="2257" t="s">
        <v>9666</v>
      </c>
      <c r="F208" s="2257" t="s">
        <v>3794</v>
      </c>
      <c r="G208" s="2257" t="s">
        <v>9794</v>
      </c>
      <c r="H208" s="2258"/>
    </row>
    <row r="209" spans="1:8" s="229" customFormat="1" ht="115.5">
      <c r="A209" s="3553">
        <v>6</v>
      </c>
      <c r="B209" s="3554" t="s">
        <v>9806</v>
      </c>
      <c r="C209" s="2256" t="s">
        <v>9807</v>
      </c>
      <c r="D209" s="2257" t="s">
        <v>9682</v>
      </c>
      <c r="E209" s="2257" t="s">
        <v>9666</v>
      </c>
      <c r="F209" s="2257" t="s">
        <v>3794</v>
      </c>
      <c r="G209" s="2257" t="s">
        <v>9726</v>
      </c>
      <c r="H209" s="2258"/>
    </row>
    <row r="210" spans="1:8" s="31" customFormat="1" ht="131.25">
      <c r="A210" s="3553">
        <v>7</v>
      </c>
      <c r="B210" s="2253" t="s">
        <v>9659</v>
      </c>
      <c r="C210" s="2245" t="s">
        <v>9660</v>
      </c>
      <c r="D210" s="2259" t="s">
        <v>3808</v>
      </c>
      <c r="E210" s="2246" t="s">
        <v>9666</v>
      </c>
      <c r="F210" s="2246" t="s">
        <v>3794</v>
      </c>
      <c r="G210" s="2246" t="s">
        <v>9662</v>
      </c>
      <c r="H210" s="2247"/>
    </row>
    <row r="211" spans="1:8" s="229" customFormat="1" ht="93.75">
      <c r="A211" s="3553">
        <v>8</v>
      </c>
      <c r="B211" s="2254" t="s">
        <v>25698</v>
      </c>
      <c r="C211" s="2245" t="s">
        <v>25699</v>
      </c>
      <c r="D211" s="2245" t="s">
        <v>25700</v>
      </c>
      <c r="E211" s="2246" t="s">
        <v>9666</v>
      </c>
      <c r="F211" s="2246" t="s">
        <v>3794</v>
      </c>
      <c r="G211" s="2246" t="s">
        <v>9794</v>
      </c>
      <c r="H211" s="2247"/>
    </row>
    <row r="212" spans="1:8" s="229" customFormat="1" ht="148.5">
      <c r="A212" s="3553">
        <v>9</v>
      </c>
      <c r="B212" s="3554" t="s">
        <v>5079</v>
      </c>
      <c r="C212" s="2256" t="s">
        <v>9810</v>
      </c>
      <c r="D212" s="2256" t="s">
        <v>9699</v>
      </c>
      <c r="E212" s="2257" t="s">
        <v>9666</v>
      </c>
      <c r="F212" s="2257" t="s">
        <v>3794</v>
      </c>
      <c r="G212" s="2257" t="s">
        <v>9811</v>
      </c>
      <c r="H212" s="2258"/>
    </row>
    <row r="213" spans="1:8" s="229" customFormat="1" ht="18" customHeight="1">
      <c r="A213" s="1051"/>
      <c r="B213" s="4284"/>
      <c r="C213" s="4280"/>
      <c r="D213" s="4280"/>
      <c r="E213" s="4285"/>
      <c r="F213" s="4285"/>
      <c r="G213" s="4285"/>
      <c r="H213" s="1283"/>
    </row>
    <row r="214" spans="1:8" s="242" customFormat="1">
      <c r="A214" s="4392" t="s">
        <v>10010</v>
      </c>
      <c r="B214" s="4392"/>
      <c r="C214" s="4392"/>
      <c r="D214" s="4392"/>
      <c r="E214" s="4392"/>
      <c r="F214" s="4392"/>
      <c r="G214" s="4392"/>
      <c r="H214" s="4392"/>
    </row>
    <row r="215" spans="1:8" s="242" customFormat="1">
      <c r="A215" s="1623" t="s">
        <v>2</v>
      </c>
      <c r="B215" s="1607" t="s">
        <v>10011</v>
      </c>
      <c r="C215" s="1608"/>
      <c r="D215" s="2207"/>
      <c r="E215" s="1609"/>
      <c r="F215" s="1607"/>
      <c r="G215" s="1609"/>
      <c r="H215" s="197"/>
    </row>
    <row r="216" spans="1:8" s="242" customFormat="1" ht="17.45" customHeight="1">
      <c r="A216" s="1623" t="s">
        <v>3</v>
      </c>
      <c r="B216" s="1607" t="s">
        <v>27799</v>
      </c>
      <c r="C216" s="1608"/>
      <c r="D216" s="2207"/>
      <c r="E216" s="1609"/>
      <c r="F216" s="1607"/>
      <c r="G216" s="1609"/>
      <c r="H216" s="197"/>
    </row>
    <row r="217" spans="1:8" s="242" customFormat="1">
      <c r="A217" s="1623" t="s">
        <v>5</v>
      </c>
      <c r="B217" s="4393" t="s">
        <v>9671</v>
      </c>
      <c r="C217" s="4393"/>
      <c r="D217" s="4393"/>
      <c r="E217" s="4393"/>
      <c r="F217" s="4393"/>
      <c r="G217" s="4393"/>
      <c r="H217" s="4393"/>
    </row>
    <row r="218" spans="1:8" s="229" customFormat="1">
      <c r="A218" s="1623" t="s">
        <v>7</v>
      </c>
      <c r="B218" s="1607" t="s">
        <v>1524</v>
      </c>
      <c r="C218" s="1612"/>
      <c r="D218" s="2207"/>
      <c r="E218" s="1609"/>
      <c r="F218" s="1611"/>
      <c r="G218" s="1609"/>
      <c r="H218" s="197"/>
    </row>
    <row r="219" spans="1:8" s="229" customFormat="1">
      <c r="A219" s="1606"/>
      <c r="B219" s="1604"/>
      <c r="C219" s="2213"/>
      <c r="D219" s="2214"/>
      <c r="E219" s="1606"/>
      <c r="F219" s="2215"/>
      <c r="G219" s="1606"/>
      <c r="H219" s="243"/>
    </row>
    <row r="220" spans="1:8" s="229" customFormat="1" ht="75">
      <c r="A220" s="3546" t="s">
        <v>9</v>
      </c>
      <c r="B220" s="3547" t="s">
        <v>10</v>
      </c>
      <c r="C220" s="2251" t="s">
        <v>11</v>
      </c>
      <c r="D220" s="2251" t="s">
        <v>12</v>
      </c>
      <c r="E220" s="2251" t="s">
        <v>13</v>
      </c>
      <c r="F220" s="2251" t="s">
        <v>14</v>
      </c>
      <c r="G220" s="2251" t="s">
        <v>15</v>
      </c>
      <c r="H220" s="2251" t="s">
        <v>8635</v>
      </c>
    </row>
    <row r="221" spans="1:8" s="229" customFormat="1" ht="93.75">
      <c r="A221" s="2252">
        <v>1</v>
      </c>
      <c r="B221" s="2253" t="s">
        <v>10013</v>
      </c>
      <c r="C221" s="2245" t="s">
        <v>10014</v>
      </c>
      <c r="D221" s="2246" t="s">
        <v>603</v>
      </c>
      <c r="E221" s="2246" t="s">
        <v>10015</v>
      </c>
      <c r="F221" s="2246" t="s">
        <v>3794</v>
      </c>
      <c r="G221" s="2246" t="s">
        <v>9658</v>
      </c>
      <c r="H221" s="2260"/>
    </row>
    <row r="222" spans="1:8" s="229" customFormat="1" ht="168.75">
      <c r="A222" s="2252">
        <v>2</v>
      </c>
      <c r="B222" s="2254" t="s">
        <v>10016</v>
      </c>
      <c r="C222" s="2245" t="s">
        <v>10017</v>
      </c>
      <c r="D222" s="2245" t="s">
        <v>4935</v>
      </c>
      <c r="E222" s="2246" t="s">
        <v>10015</v>
      </c>
      <c r="F222" s="2246" t="s">
        <v>3794</v>
      </c>
      <c r="G222" s="2246" t="s">
        <v>1366</v>
      </c>
      <c r="H222" s="2247"/>
    </row>
    <row r="223" spans="1:8" s="229" customFormat="1" ht="150">
      <c r="A223" s="2252">
        <v>3</v>
      </c>
      <c r="B223" s="2254" t="s">
        <v>10018</v>
      </c>
      <c r="C223" s="2245" t="s">
        <v>10019</v>
      </c>
      <c r="D223" s="2246" t="s">
        <v>9682</v>
      </c>
      <c r="E223" s="2246" t="s">
        <v>10015</v>
      </c>
      <c r="F223" s="2246" t="s">
        <v>3794</v>
      </c>
      <c r="G223" s="2246" t="s">
        <v>9851</v>
      </c>
      <c r="H223" s="2247"/>
    </row>
    <row r="224" spans="1:8" s="229" customFormat="1" ht="150">
      <c r="A224" s="2252">
        <v>4</v>
      </c>
      <c r="B224" s="2254" t="s">
        <v>10020</v>
      </c>
      <c r="C224" s="2245" t="s">
        <v>10021</v>
      </c>
      <c r="D224" s="2246" t="s">
        <v>9682</v>
      </c>
      <c r="E224" s="2246" t="s">
        <v>10015</v>
      </c>
      <c r="F224" s="2246" t="s">
        <v>3794</v>
      </c>
      <c r="G224" s="2246" t="s">
        <v>9851</v>
      </c>
      <c r="H224" s="2247"/>
    </row>
    <row r="225" spans="1:8" s="229" customFormat="1" ht="206.25">
      <c r="A225" s="2252">
        <v>5</v>
      </c>
      <c r="B225" s="2248" t="s">
        <v>2372</v>
      </c>
      <c r="C225" s="2245" t="s">
        <v>10022</v>
      </c>
      <c r="D225" s="2245" t="s">
        <v>9699</v>
      </c>
      <c r="E225" s="2246" t="s">
        <v>10015</v>
      </c>
      <c r="F225" s="2246" t="s">
        <v>3794</v>
      </c>
      <c r="G225" s="2246" t="s">
        <v>9662</v>
      </c>
      <c r="H225" s="2247"/>
    </row>
    <row r="226" spans="1:8" s="229" customFormat="1" ht="206.25">
      <c r="A226" s="2252">
        <v>6</v>
      </c>
      <c r="B226" s="2248" t="s">
        <v>10023</v>
      </c>
      <c r="C226" s="2245" t="s">
        <v>10024</v>
      </c>
      <c r="D226" s="2245" t="s">
        <v>9699</v>
      </c>
      <c r="E226" s="2246" t="s">
        <v>10015</v>
      </c>
      <c r="F226" s="2246" t="s">
        <v>10025</v>
      </c>
      <c r="G226" s="2246" t="s">
        <v>9662</v>
      </c>
      <c r="H226" s="2247"/>
    </row>
    <row r="227" spans="1:8" s="229" customFormat="1" ht="206.25">
      <c r="A227" s="2252">
        <v>7</v>
      </c>
      <c r="B227" s="2248" t="s">
        <v>10026</v>
      </c>
      <c r="C227" s="2245" t="s">
        <v>10027</v>
      </c>
      <c r="D227" s="2245" t="s">
        <v>9699</v>
      </c>
      <c r="E227" s="2246" t="s">
        <v>10015</v>
      </c>
      <c r="F227" s="2246" t="s">
        <v>3794</v>
      </c>
      <c r="G227" s="2246" t="s">
        <v>9662</v>
      </c>
      <c r="H227" s="2247"/>
    </row>
    <row r="228" spans="1:8" s="229" customFormat="1" ht="93.75">
      <c r="A228" s="2252">
        <v>8</v>
      </c>
      <c r="B228" s="2253" t="s">
        <v>10028</v>
      </c>
      <c r="C228" s="2245" t="s">
        <v>10029</v>
      </c>
      <c r="D228" s="2248" t="s">
        <v>9760</v>
      </c>
      <c r="E228" s="2246" t="s">
        <v>10015</v>
      </c>
      <c r="F228" s="2246" t="s">
        <v>3794</v>
      </c>
      <c r="G228" s="2246" t="s">
        <v>9761</v>
      </c>
      <c r="H228" s="2247"/>
    </row>
    <row r="229" spans="1:8" s="229" customFormat="1" ht="75">
      <c r="A229" s="2252">
        <v>9</v>
      </c>
      <c r="B229" s="3143" t="s">
        <v>10030</v>
      </c>
      <c r="C229" s="2245" t="s">
        <v>10031</v>
      </c>
      <c r="D229" s="2253" t="s">
        <v>9677</v>
      </c>
      <c r="E229" s="2246" t="s">
        <v>10015</v>
      </c>
      <c r="F229" s="2246" t="s">
        <v>3790</v>
      </c>
      <c r="G229" s="2246" t="s">
        <v>3264</v>
      </c>
      <c r="H229" s="2247"/>
    </row>
    <row r="230" spans="1:8" s="229" customFormat="1" ht="18" customHeight="1">
      <c r="A230" s="1051"/>
      <c r="B230" s="4283"/>
      <c r="C230" s="4278"/>
      <c r="D230" s="4278"/>
      <c r="E230" s="4279"/>
      <c r="F230" s="4279"/>
      <c r="G230" s="4279"/>
      <c r="H230" s="2214"/>
    </row>
    <row r="231" spans="1:8" s="242" customFormat="1">
      <c r="A231" s="4392" t="s">
        <v>25717</v>
      </c>
      <c r="B231" s="4392"/>
      <c r="C231" s="4392"/>
      <c r="D231" s="4392"/>
      <c r="E231" s="4392"/>
      <c r="F231" s="4392"/>
      <c r="G231" s="4392"/>
      <c r="H231" s="4392"/>
    </row>
    <row r="232" spans="1:8" s="242" customFormat="1">
      <c r="A232" s="1623" t="s">
        <v>2</v>
      </c>
      <c r="B232" s="1607" t="s">
        <v>9971</v>
      </c>
      <c r="C232" s="1608"/>
      <c r="D232" s="2207"/>
      <c r="E232" s="1609"/>
      <c r="F232" s="1607"/>
      <c r="G232" s="1609"/>
      <c r="H232" s="197"/>
    </row>
    <row r="233" spans="1:8" s="242" customFormat="1" ht="17.45" customHeight="1">
      <c r="A233" s="1623" t="s">
        <v>3</v>
      </c>
      <c r="B233" s="1607" t="s">
        <v>27800</v>
      </c>
      <c r="C233" s="1608"/>
      <c r="D233" s="2207"/>
      <c r="E233" s="1609"/>
      <c r="F233" s="1607"/>
      <c r="G233" s="1609"/>
      <c r="H233" s="197"/>
    </row>
    <row r="234" spans="1:8" s="242" customFormat="1">
      <c r="A234" s="1623" t="s">
        <v>5</v>
      </c>
      <c r="B234" s="4393" t="s">
        <v>9671</v>
      </c>
      <c r="C234" s="4393"/>
      <c r="D234" s="4393"/>
      <c r="E234" s="4393"/>
      <c r="F234" s="4393"/>
      <c r="G234" s="4393"/>
      <c r="H234" s="4393"/>
    </row>
    <row r="235" spans="1:8" s="242" customFormat="1">
      <c r="A235" s="1623" t="s">
        <v>7</v>
      </c>
      <c r="B235" s="1607" t="s">
        <v>1524</v>
      </c>
      <c r="C235" s="1612"/>
      <c r="D235" s="2207"/>
      <c r="E235" s="1609"/>
      <c r="F235" s="1611"/>
      <c r="G235" s="1609"/>
      <c r="H235" s="197"/>
    </row>
    <row r="236" spans="1:8" s="229" customFormat="1">
      <c r="A236" s="1623"/>
      <c r="B236" s="1607"/>
      <c r="C236" s="1612"/>
      <c r="D236" s="2207"/>
      <c r="E236" s="1609"/>
      <c r="F236" s="1611"/>
      <c r="G236" s="1609"/>
      <c r="H236" s="197"/>
    </row>
    <row r="237" spans="1:8" s="229" customFormat="1" ht="75">
      <c r="A237" s="3546" t="s">
        <v>9</v>
      </c>
      <c r="B237" s="3547" t="s">
        <v>10</v>
      </c>
      <c r="C237" s="2251" t="s">
        <v>11</v>
      </c>
      <c r="D237" s="2251" t="s">
        <v>12</v>
      </c>
      <c r="E237" s="2251" t="s">
        <v>13</v>
      </c>
      <c r="F237" s="2251" t="s">
        <v>14</v>
      </c>
      <c r="G237" s="2251" t="s">
        <v>15</v>
      </c>
      <c r="H237" s="2251" t="s">
        <v>8635</v>
      </c>
    </row>
    <row r="238" spans="1:8" s="229" customFormat="1" ht="93.75">
      <c r="A238" s="2252">
        <v>1</v>
      </c>
      <c r="B238" s="2253" t="s">
        <v>4064</v>
      </c>
      <c r="C238" s="2245" t="s">
        <v>9973</v>
      </c>
      <c r="D238" s="2246" t="s">
        <v>603</v>
      </c>
      <c r="E238" s="2246" t="s">
        <v>9974</v>
      </c>
      <c r="F238" s="2246" t="s">
        <v>3794</v>
      </c>
      <c r="G238" s="2246" t="s">
        <v>9975</v>
      </c>
      <c r="H238" s="2247"/>
    </row>
    <row r="239" spans="1:8" s="229" customFormat="1" ht="75">
      <c r="A239" s="2246">
        <v>2</v>
      </c>
      <c r="B239" s="3143" t="s">
        <v>9824</v>
      </c>
      <c r="C239" s="2245" t="s">
        <v>9825</v>
      </c>
      <c r="D239" s="2245" t="s">
        <v>9677</v>
      </c>
      <c r="E239" s="2246" t="s">
        <v>9974</v>
      </c>
      <c r="F239" s="2246" t="s">
        <v>3790</v>
      </c>
      <c r="G239" s="2246" t="s">
        <v>9826</v>
      </c>
      <c r="H239" s="2247"/>
    </row>
    <row r="240" spans="1:8" s="229" customFormat="1" ht="168.75">
      <c r="A240" s="2252">
        <v>3</v>
      </c>
      <c r="B240" s="2254" t="s">
        <v>9979</v>
      </c>
      <c r="C240" s="2245" t="s">
        <v>9980</v>
      </c>
      <c r="D240" s="2245" t="s">
        <v>4935</v>
      </c>
      <c r="E240" s="2246" t="s">
        <v>9974</v>
      </c>
      <c r="F240" s="2246" t="s">
        <v>3794</v>
      </c>
      <c r="G240" s="2246" t="s">
        <v>236</v>
      </c>
      <c r="H240" s="2247"/>
    </row>
    <row r="241" spans="1:8" s="229" customFormat="1" ht="168.75">
      <c r="A241" s="2252">
        <v>4</v>
      </c>
      <c r="B241" s="2254" t="s">
        <v>9981</v>
      </c>
      <c r="C241" s="2245" t="s">
        <v>9982</v>
      </c>
      <c r="D241" s="2245" t="s">
        <v>4935</v>
      </c>
      <c r="E241" s="2246" t="s">
        <v>9974</v>
      </c>
      <c r="F241" s="2246" t="s">
        <v>3794</v>
      </c>
      <c r="G241" s="2246" t="s">
        <v>236</v>
      </c>
      <c r="H241" s="2247"/>
    </row>
    <row r="242" spans="1:8" s="229" customFormat="1" ht="206.25">
      <c r="A242" s="2252">
        <v>5</v>
      </c>
      <c r="B242" s="2253" t="s">
        <v>9983</v>
      </c>
      <c r="C242" s="2245" t="s">
        <v>9984</v>
      </c>
      <c r="D242" s="2245" t="s">
        <v>9699</v>
      </c>
      <c r="E242" s="2246" t="s">
        <v>9974</v>
      </c>
      <c r="F242" s="2246" t="s">
        <v>3794</v>
      </c>
      <c r="G242" s="2246" t="s">
        <v>9794</v>
      </c>
      <c r="H242" s="2247"/>
    </row>
    <row r="243" spans="1:8" s="229" customFormat="1" ht="150">
      <c r="A243" s="2252">
        <v>6</v>
      </c>
      <c r="B243" s="2254" t="s">
        <v>9985</v>
      </c>
      <c r="C243" s="2245" t="s">
        <v>9986</v>
      </c>
      <c r="D243" s="2246" t="s">
        <v>9682</v>
      </c>
      <c r="E243" s="2246" t="s">
        <v>9974</v>
      </c>
      <c r="F243" s="2246" t="s">
        <v>3794</v>
      </c>
      <c r="G243" s="2246" t="s">
        <v>9987</v>
      </c>
      <c r="H243" s="2247"/>
    </row>
    <row r="244" spans="1:8" s="229" customFormat="1" ht="93.75">
      <c r="A244" s="2252">
        <v>7</v>
      </c>
      <c r="B244" s="2254" t="s">
        <v>5473</v>
      </c>
      <c r="C244" s="2245" t="s">
        <v>9988</v>
      </c>
      <c r="D244" s="2246" t="s">
        <v>2763</v>
      </c>
      <c r="E244" s="2246" t="s">
        <v>9974</v>
      </c>
      <c r="F244" s="2246" t="s">
        <v>3794</v>
      </c>
      <c r="G244" s="2246" t="s">
        <v>8268</v>
      </c>
      <c r="H244" s="2247"/>
    </row>
    <row r="245" spans="1:8" s="229" customFormat="1" ht="18" customHeight="1">
      <c r="A245" s="2218"/>
      <c r="B245" s="2219"/>
      <c r="C245" s="253"/>
      <c r="D245" s="2220"/>
      <c r="E245" s="2221"/>
      <c r="F245" s="253"/>
      <c r="G245" s="243"/>
      <c r="H245" s="243"/>
    </row>
    <row r="246" spans="1:8" s="242" customFormat="1">
      <c r="A246" s="4392" t="s">
        <v>10051</v>
      </c>
      <c r="B246" s="4392"/>
      <c r="C246" s="4392"/>
      <c r="D246" s="4392"/>
      <c r="E246" s="4392"/>
      <c r="F246" s="4392"/>
      <c r="G246" s="4392"/>
      <c r="H246" s="4392"/>
    </row>
    <row r="247" spans="1:8" s="242" customFormat="1">
      <c r="A247" s="1623" t="s">
        <v>2</v>
      </c>
      <c r="B247" s="1607" t="s">
        <v>10052</v>
      </c>
      <c r="C247" s="1608"/>
      <c r="D247" s="2207"/>
      <c r="E247" s="1609"/>
      <c r="F247" s="1607"/>
      <c r="G247" s="1609"/>
      <c r="H247" s="197"/>
    </row>
    <row r="248" spans="1:8" s="242" customFormat="1" ht="17.45" customHeight="1">
      <c r="A248" s="1623" t="s">
        <v>3</v>
      </c>
      <c r="B248" s="1607" t="s">
        <v>27801</v>
      </c>
      <c r="C248" s="1608"/>
      <c r="D248" s="2207"/>
      <c r="E248" s="1609"/>
      <c r="F248" s="1607"/>
      <c r="G248" s="1609"/>
      <c r="H248" s="197"/>
    </row>
    <row r="249" spans="1:8" s="242" customFormat="1">
      <c r="A249" s="1623" t="s">
        <v>5</v>
      </c>
      <c r="B249" s="4393" t="s">
        <v>9671</v>
      </c>
      <c r="C249" s="4393"/>
      <c r="D249" s="4393"/>
      <c r="E249" s="4393"/>
      <c r="F249" s="4393"/>
      <c r="G249" s="4393"/>
      <c r="H249" s="4393"/>
    </row>
    <row r="250" spans="1:8" s="229" customFormat="1">
      <c r="A250" s="1623" t="s">
        <v>7</v>
      </c>
      <c r="B250" s="1607" t="s">
        <v>1524</v>
      </c>
      <c r="C250" s="1612"/>
      <c r="D250" s="2207"/>
      <c r="E250" s="1609"/>
      <c r="F250" s="1611"/>
      <c r="G250" s="2245"/>
      <c r="H250" s="2246"/>
    </row>
    <row r="251" spans="1:8" s="229" customFormat="1">
      <c r="A251" s="1606"/>
      <c r="B251" s="1604"/>
      <c r="C251" s="2213"/>
      <c r="D251" s="2214"/>
      <c r="E251" s="1606"/>
      <c r="F251" s="2215"/>
      <c r="G251" s="1606"/>
      <c r="H251" s="243"/>
    </row>
    <row r="252" spans="1:8" s="229" customFormat="1" ht="75">
      <c r="A252" s="3546" t="s">
        <v>9</v>
      </c>
      <c r="B252" s="3547" t="s">
        <v>10</v>
      </c>
      <c r="C252" s="2251" t="s">
        <v>11</v>
      </c>
      <c r="D252" s="2251" t="s">
        <v>12</v>
      </c>
      <c r="E252" s="2251" t="s">
        <v>13</v>
      </c>
      <c r="F252" s="2251" t="s">
        <v>14</v>
      </c>
      <c r="G252" s="2251" t="s">
        <v>15</v>
      </c>
      <c r="H252" s="2251" t="s">
        <v>8635</v>
      </c>
    </row>
    <row r="253" spans="1:8" s="229" customFormat="1" ht="93.75">
      <c r="A253" s="2252">
        <v>1</v>
      </c>
      <c r="B253" s="2253" t="s">
        <v>10054</v>
      </c>
      <c r="C253" s="2245" t="s">
        <v>27802</v>
      </c>
      <c r="D253" s="2246" t="s">
        <v>27803</v>
      </c>
      <c r="E253" s="2246" t="s">
        <v>9661</v>
      </c>
      <c r="F253" s="2246" t="s">
        <v>3794</v>
      </c>
      <c r="G253" s="2246" t="s">
        <v>9658</v>
      </c>
      <c r="H253" s="2247"/>
    </row>
    <row r="254" spans="1:8" s="229" customFormat="1" ht="75">
      <c r="A254" s="2252">
        <v>2</v>
      </c>
      <c r="B254" s="2254" t="s">
        <v>10056</v>
      </c>
      <c r="C254" s="2245" t="s">
        <v>10057</v>
      </c>
      <c r="D254" s="2245" t="s">
        <v>9677</v>
      </c>
      <c r="E254" s="2246" t="s">
        <v>9661</v>
      </c>
      <c r="F254" s="2246" t="s">
        <v>3790</v>
      </c>
      <c r="G254" s="2246" t="s">
        <v>977</v>
      </c>
      <c r="H254" s="2247"/>
    </row>
    <row r="255" spans="1:8" s="229" customFormat="1" ht="206.25">
      <c r="A255" s="2252">
        <v>3</v>
      </c>
      <c r="B255" s="2253" t="s">
        <v>10058</v>
      </c>
      <c r="C255" s="2245" t="s">
        <v>10059</v>
      </c>
      <c r="D255" s="2245" t="s">
        <v>9699</v>
      </c>
      <c r="E255" s="2246" t="s">
        <v>9661</v>
      </c>
      <c r="F255" s="2246" t="s">
        <v>3794</v>
      </c>
      <c r="G255" s="2246" t="s">
        <v>9662</v>
      </c>
      <c r="H255" s="2247"/>
    </row>
    <row r="256" spans="1:8" s="31" customFormat="1" ht="168.75">
      <c r="A256" s="2252">
        <v>4</v>
      </c>
      <c r="B256" s="2253" t="s">
        <v>10060</v>
      </c>
      <c r="C256" s="2245" t="s">
        <v>10061</v>
      </c>
      <c r="D256" s="2246" t="s">
        <v>5339</v>
      </c>
      <c r="E256" s="2246" t="s">
        <v>9661</v>
      </c>
      <c r="F256" s="2246" t="s">
        <v>3794</v>
      </c>
      <c r="G256" s="2246" t="s">
        <v>9726</v>
      </c>
      <c r="H256" s="2247"/>
    </row>
    <row r="257" spans="1:8" s="229" customFormat="1" ht="115.5">
      <c r="A257" s="2252">
        <v>5</v>
      </c>
      <c r="B257" s="2255" t="s">
        <v>9664</v>
      </c>
      <c r="C257" s="2256" t="s">
        <v>9665</v>
      </c>
      <c r="D257" s="2257" t="s">
        <v>3808</v>
      </c>
      <c r="E257" s="2257" t="s">
        <v>9661</v>
      </c>
      <c r="F257" s="2257" t="s">
        <v>3794</v>
      </c>
      <c r="G257" s="2257" t="s">
        <v>9662</v>
      </c>
      <c r="H257" s="2258"/>
    </row>
    <row r="258" spans="1:8" s="229" customFormat="1" ht="206.25">
      <c r="A258" s="2252">
        <v>6</v>
      </c>
      <c r="B258" s="2253" t="s">
        <v>10064</v>
      </c>
      <c r="C258" s="2245" t="s">
        <v>3166</v>
      </c>
      <c r="D258" s="2245" t="s">
        <v>9699</v>
      </c>
      <c r="E258" s="2246" t="s">
        <v>9661</v>
      </c>
      <c r="F258" s="2246" t="s">
        <v>3794</v>
      </c>
      <c r="G258" s="2246" t="s">
        <v>9794</v>
      </c>
      <c r="H258" s="2247"/>
    </row>
    <row r="259" spans="1:8" s="229" customFormat="1" ht="168.75">
      <c r="A259" s="2252">
        <v>7</v>
      </c>
      <c r="B259" s="2253" t="s">
        <v>10065</v>
      </c>
      <c r="C259" s="2245" t="s">
        <v>10066</v>
      </c>
      <c r="D259" s="2246" t="s">
        <v>5339</v>
      </c>
      <c r="E259" s="2246" t="s">
        <v>9661</v>
      </c>
      <c r="F259" s="2246" t="s">
        <v>3794</v>
      </c>
      <c r="G259" s="2246" t="s">
        <v>1366</v>
      </c>
      <c r="H259" s="2247"/>
    </row>
    <row r="260" spans="1:8" s="229" customFormat="1" ht="168.75">
      <c r="A260" s="2252">
        <v>8</v>
      </c>
      <c r="B260" s="2254" t="s">
        <v>9830</v>
      </c>
      <c r="C260" s="2245" t="s">
        <v>9831</v>
      </c>
      <c r="D260" s="2245" t="s">
        <v>4935</v>
      </c>
      <c r="E260" s="2246" t="s">
        <v>9661</v>
      </c>
      <c r="F260" s="2246" t="s">
        <v>3794</v>
      </c>
      <c r="G260" s="2246" t="s">
        <v>1366</v>
      </c>
      <c r="H260" s="2247"/>
    </row>
    <row r="261" spans="1:8" s="229" customFormat="1" ht="206.25">
      <c r="A261" s="2252">
        <v>9</v>
      </c>
      <c r="B261" s="2253" t="s">
        <v>10067</v>
      </c>
      <c r="C261" s="2245" t="s">
        <v>10068</v>
      </c>
      <c r="D261" s="2245" t="s">
        <v>9699</v>
      </c>
      <c r="E261" s="2246" t="s">
        <v>9661</v>
      </c>
      <c r="F261" s="2246" t="s">
        <v>3794</v>
      </c>
      <c r="G261" s="2246" t="s">
        <v>9662</v>
      </c>
      <c r="H261" s="2247" t="s">
        <v>3831</v>
      </c>
    </row>
    <row r="262" spans="1:8" s="229" customFormat="1" ht="18" customHeight="1">
      <c r="A262" s="2218"/>
      <c r="B262" s="4283"/>
      <c r="C262" s="4278"/>
      <c r="D262" s="4278"/>
      <c r="E262" s="4279"/>
      <c r="F262" s="4279"/>
      <c r="G262" s="4279"/>
      <c r="H262" s="2214"/>
    </row>
    <row r="263" spans="1:8" s="242" customFormat="1">
      <c r="A263" s="4392" t="s">
        <v>10074</v>
      </c>
      <c r="B263" s="4392"/>
      <c r="C263" s="4392"/>
      <c r="D263" s="4392"/>
      <c r="E263" s="4392"/>
      <c r="F263" s="4392"/>
      <c r="G263" s="4392"/>
      <c r="H263" s="4392"/>
    </row>
    <row r="264" spans="1:8" s="242" customFormat="1">
      <c r="A264" s="1623" t="s">
        <v>2</v>
      </c>
      <c r="B264" s="1607" t="s">
        <v>10075</v>
      </c>
      <c r="C264" s="1608"/>
      <c r="D264" s="2207"/>
      <c r="E264" s="1609"/>
      <c r="F264" s="1607"/>
      <c r="G264" s="1609"/>
      <c r="H264" s="197"/>
    </row>
    <row r="265" spans="1:8" s="242" customFormat="1" ht="17.45" customHeight="1">
      <c r="A265" s="1623" t="s">
        <v>3</v>
      </c>
      <c r="B265" s="1607" t="s">
        <v>27804</v>
      </c>
      <c r="C265" s="1608"/>
      <c r="D265" s="2207"/>
      <c r="E265" s="1609"/>
      <c r="F265" s="1607"/>
      <c r="G265" s="1609"/>
      <c r="H265" s="197"/>
    </row>
    <row r="266" spans="1:8" s="242" customFormat="1">
      <c r="A266" s="1623" t="s">
        <v>5</v>
      </c>
      <c r="B266" s="4393" t="s">
        <v>9671</v>
      </c>
      <c r="C266" s="4393"/>
      <c r="D266" s="4393"/>
      <c r="E266" s="4393"/>
      <c r="F266" s="4393"/>
      <c r="G266" s="4393"/>
      <c r="H266" s="4393"/>
    </row>
    <row r="267" spans="1:8" s="229" customFormat="1">
      <c r="A267" s="1623" t="s">
        <v>7</v>
      </c>
      <c r="B267" s="1607" t="s">
        <v>1524</v>
      </c>
      <c r="C267" s="1612"/>
      <c r="D267" s="2207"/>
      <c r="E267" s="1609"/>
      <c r="F267" s="1611"/>
      <c r="G267" s="1609"/>
      <c r="H267" s="197"/>
    </row>
    <row r="268" spans="1:8" s="229" customFormat="1">
      <c r="A268" s="1606"/>
      <c r="B268" s="1604"/>
      <c r="C268" s="2213"/>
      <c r="D268" s="2214"/>
      <c r="E268" s="1606"/>
      <c r="F268" s="2215"/>
      <c r="G268" s="1606"/>
      <c r="H268" s="243"/>
    </row>
    <row r="269" spans="1:8" s="229" customFormat="1" ht="75">
      <c r="A269" s="3546" t="s">
        <v>9</v>
      </c>
      <c r="B269" s="3547" t="s">
        <v>10</v>
      </c>
      <c r="C269" s="2251" t="s">
        <v>11</v>
      </c>
      <c r="D269" s="2251" t="s">
        <v>12</v>
      </c>
      <c r="E269" s="2251" t="s">
        <v>13</v>
      </c>
      <c r="F269" s="2251" t="s">
        <v>14</v>
      </c>
      <c r="G269" s="2251" t="s">
        <v>15</v>
      </c>
      <c r="H269" s="2251" t="s">
        <v>8635</v>
      </c>
    </row>
    <row r="270" spans="1:8" s="229" customFormat="1" ht="206.25">
      <c r="A270" s="2252">
        <v>1</v>
      </c>
      <c r="B270" s="2253" t="s">
        <v>10077</v>
      </c>
      <c r="C270" s="2245" t="s">
        <v>10078</v>
      </c>
      <c r="D270" s="2259" t="s">
        <v>9699</v>
      </c>
      <c r="E270" s="2246" t="s">
        <v>10079</v>
      </c>
      <c r="F270" s="2246" t="s">
        <v>3794</v>
      </c>
      <c r="G270" s="2246" t="s">
        <v>10080</v>
      </c>
      <c r="H270" s="2260"/>
    </row>
    <row r="271" spans="1:8" s="229" customFormat="1" ht="75">
      <c r="A271" s="2252">
        <v>2</v>
      </c>
      <c r="B271" s="2254" t="s">
        <v>10081</v>
      </c>
      <c r="C271" s="2245" t="s">
        <v>10082</v>
      </c>
      <c r="D271" s="2245" t="s">
        <v>9677</v>
      </c>
      <c r="E271" s="2246" t="s">
        <v>10079</v>
      </c>
      <c r="F271" s="2246" t="s">
        <v>3790</v>
      </c>
      <c r="G271" s="2246" t="s">
        <v>3264</v>
      </c>
      <c r="H271" s="2247"/>
    </row>
    <row r="272" spans="1:8" s="229" customFormat="1" ht="112.5">
      <c r="A272" s="2252">
        <v>3</v>
      </c>
      <c r="B272" s="2253" t="s">
        <v>9700</v>
      </c>
      <c r="C272" s="2245" t="s">
        <v>9701</v>
      </c>
      <c r="D272" s="2246" t="s">
        <v>9702</v>
      </c>
      <c r="E272" s="2246" t="s">
        <v>10079</v>
      </c>
      <c r="F272" s="2245" t="s">
        <v>18172</v>
      </c>
      <c r="G272" s="2246" t="s">
        <v>25991</v>
      </c>
      <c r="H272" s="2246" t="s">
        <v>26387</v>
      </c>
    </row>
    <row r="273" spans="1:8" s="229" customFormat="1" ht="168.75">
      <c r="A273" s="2252">
        <v>4</v>
      </c>
      <c r="B273" s="2254" t="s">
        <v>10083</v>
      </c>
      <c r="C273" s="2245" t="s">
        <v>10084</v>
      </c>
      <c r="D273" s="2245" t="s">
        <v>4935</v>
      </c>
      <c r="E273" s="2246" t="s">
        <v>10079</v>
      </c>
      <c r="F273" s="2246" t="s">
        <v>3794</v>
      </c>
      <c r="G273" s="2246" t="s">
        <v>9938</v>
      </c>
      <c r="H273" s="2247"/>
    </row>
    <row r="274" spans="1:8" s="229" customFormat="1" ht="93.75">
      <c r="A274" s="2252">
        <v>5</v>
      </c>
      <c r="B274" s="2253" t="s">
        <v>10085</v>
      </c>
      <c r="C274" s="2245" t="s">
        <v>10086</v>
      </c>
      <c r="D274" s="2246" t="s">
        <v>10087</v>
      </c>
      <c r="E274" s="2246" t="s">
        <v>10079</v>
      </c>
      <c r="F274" s="2246" t="s">
        <v>3794</v>
      </c>
      <c r="G274" s="2246" t="s">
        <v>9704</v>
      </c>
      <c r="H274" s="2247"/>
    </row>
    <row r="275" spans="1:8" s="229" customFormat="1" ht="131.25">
      <c r="A275" s="2252">
        <v>6</v>
      </c>
      <c r="B275" s="2253" t="s">
        <v>10088</v>
      </c>
      <c r="C275" s="2245" t="s">
        <v>10089</v>
      </c>
      <c r="D275" s="2259" t="s">
        <v>3808</v>
      </c>
      <c r="E275" s="2246" t="s">
        <v>10079</v>
      </c>
      <c r="F275" s="2246" t="s">
        <v>3794</v>
      </c>
      <c r="G275" s="2246" t="s">
        <v>9794</v>
      </c>
      <c r="H275" s="2247"/>
    </row>
    <row r="276" spans="1:8" s="229" customFormat="1" ht="168.75">
      <c r="A276" s="2252">
        <v>7</v>
      </c>
      <c r="B276" s="3143" t="s">
        <v>10090</v>
      </c>
      <c r="C276" s="2245" t="s">
        <v>10091</v>
      </c>
      <c r="D276" s="2245" t="s">
        <v>9800</v>
      </c>
      <c r="E276" s="2246" t="s">
        <v>10079</v>
      </c>
      <c r="F276" s="2246" t="s">
        <v>3794</v>
      </c>
      <c r="G276" s="2246" t="s">
        <v>278</v>
      </c>
      <c r="H276" s="2247"/>
    </row>
    <row r="277" spans="1:8" ht="19.5">
      <c r="A277" s="4394" t="s">
        <v>27805</v>
      </c>
      <c r="B277" s="4394"/>
      <c r="C277" s="242"/>
      <c r="D277" s="251"/>
      <c r="E277" s="242"/>
      <c r="F277" s="242"/>
      <c r="G277" s="197"/>
      <c r="H277" s="242"/>
    </row>
  </sheetData>
  <mergeCells count="35">
    <mergeCell ref="A61:H61"/>
    <mergeCell ref="A1:H1"/>
    <mergeCell ref="A2:H2"/>
    <mergeCell ref="A3:H3"/>
    <mergeCell ref="A10:H10"/>
    <mergeCell ref="A30:H30"/>
    <mergeCell ref="A143:H143"/>
    <mergeCell ref="B64:H64"/>
    <mergeCell ref="A75:H75"/>
    <mergeCell ref="B78:H78"/>
    <mergeCell ref="A89:H89"/>
    <mergeCell ref="B92:H92"/>
    <mergeCell ref="A104:H104"/>
    <mergeCell ref="B107:H107"/>
    <mergeCell ref="A117:H117"/>
    <mergeCell ref="B120:H120"/>
    <mergeCell ref="A129:H129"/>
    <mergeCell ref="B132:H132"/>
    <mergeCell ref="B234:H234"/>
    <mergeCell ref="B146:H146"/>
    <mergeCell ref="A157:H157"/>
    <mergeCell ref="B160:H160"/>
    <mergeCell ref="A170:H170"/>
    <mergeCell ref="B173:H173"/>
    <mergeCell ref="A183:H183"/>
    <mergeCell ref="B186:H186"/>
    <mergeCell ref="A197:H197"/>
    <mergeCell ref="A214:H214"/>
    <mergeCell ref="B217:H217"/>
    <mergeCell ref="A231:H231"/>
    <mergeCell ref="A246:H246"/>
    <mergeCell ref="B249:H249"/>
    <mergeCell ref="A263:H263"/>
    <mergeCell ref="B266:H266"/>
    <mergeCell ref="A277:B277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E153-FB1C-4B74-B86D-949E2C5C277C}">
  <dimension ref="A1:K336"/>
  <sheetViews>
    <sheetView zoomScaleNormal="100" workbookViewId="0">
      <selection activeCell="J6" sqref="J6"/>
    </sheetView>
  </sheetViews>
  <sheetFormatPr defaultColWidth="9" defaultRowHeight="16.5"/>
  <cols>
    <col min="1" max="1" width="9.85546875" style="2" customWidth="1"/>
    <col min="2" max="2" width="32.7109375" style="2" customWidth="1"/>
    <col min="3" max="3" width="31.28515625" style="3" customWidth="1"/>
    <col min="4" max="4" width="20.28515625" style="4" bestFit="1" customWidth="1"/>
    <col min="5" max="5" width="23.7109375" style="4" customWidth="1"/>
    <col min="6" max="6" width="35.28515625" style="2" bestFit="1" customWidth="1"/>
    <col min="7" max="7" width="35.5703125" style="4" customWidth="1"/>
    <col min="8" max="8" width="27.140625" style="4" customWidth="1"/>
    <col min="9" max="9" width="15.42578125" style="4" customWidth="1"/>
    <col min="10" max="10" width="20.5703125" style="4" bestFit="1" customWidth="1"/>
    <col min="11" max="11" width="0" style="2" hidden="1" customWidth="1"/>
    <col min="12" max="16384" width="9" style="2"/>
  </cols>
  <sheetData>
    <row r="1" spans="1:11" ht="20.25">
      <c r="A1" s="4413" t="s">
        <v>0</v>
      </c>
      <c r="B1" s="4413"/>
      <c r="C1" s="4413"/>
      <c r="D1" s="4413"/>
      <c r="E1" s="4413"/>
      <c r="F1" s="4413"/>
      <c r="G1" s="4413"/>
      <c r="H1" s="4413"/>
      <c r="I1" s="2"/>
      <c r="J1" s="2"/>
      <c r="K1" s="52"/>
    </row>
    <row r="2" spans="1:11" ht="18.75">
      <c r="A2" s="4413" t="s">
        <v>1</v>
      </c>
      <c r="B2" s="4413"/>
      <c r="C2" s="4413"/>
      <c r="D2" s="4413"/>
      <c r="E2" s="4413"/>
      <c r="F2" s="4413"/>
      <c r="G2" s="4413"/>
      <c r="H2" s="4413"/>
      <c r="I2" s="2"/>
      <c r="J2" s="2"/>
      <c r="K2" s="53"/>
    </row>
    <row r="3" spans="1:11" ht="18.75">
      <c r="K3" s="54"/>
    </row>
    <row r="4" spans="1:11" ht="48" customHeight="1">
      <c r="A4" s="4417" t="s">
        <v>16691</v>
      </c>
      <c r="B4" s="4418"/>
      <c r="C4" s="4418"/>
      <c r="D4" s="4418"/>
      <c r="E4" s="4418"/>
      <c r="F4" s="4418"/>
      <c r="G4" s="4418"/>
      <c r="H4" s="4418"/>
      <c r="I4" s="2"/>
      <c r="J4" s="2"/>
      <c r="K4" s="54"/>
    </row>
    <row r="5" spans="1:11" ht="11.2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53"/>
    </row>
    <row r="6" spans="1:11" s="1007" customFormat="1" ht="21.75" customHeight="1">
      <c r="A6" s="1580" t="s">
        <v>1211</v>
      </c>
      <c r="B6" s="1580"/>
      <c r="C6" s="1580"/>
      <c r="D6" s="1580"/>
      <c r="E6" s="1580"/>
      <c r="F6" s="804"/>
      <c r="G6" s="1004"/>
      <c r="H6" s="1"/>
      <c r="I6" s="1006"/>
      <c r="J6" s="1006"/>
      <c r="K6" s="54"/>
    </row>
    <row r="7" spans="1:11" s="1007" customFormat="1" ht="21.75" customHeight="1">
      <c r="A7" s="1580" t="s">
        <v>1212</v>
      </c>
      <c r="B7" s="1580"/>
      <c r="C7" s="1580"/>
      <c r="D7" s="1580"/>
      <c r="E7" s="1580"/>
      <c r="F7" s="804"/>
      <c r="G7" s="1004"/>
      <c r="H7" s="1"/>
      <c r="I7" s="1006"/>
      <c r="J7" s="1006"/>
      <c r="K7" s="53"/>
    </row>
    <row r="8" spans="1:11" s="1007" customFormat="1" ht="21.75" customHeight="1">
      <c r="A8" s="1580" t="s">
        <v>1213</v>
      </c>
      <c r="B8" s="1580"/>
      <c r="C8" s="1580"/>
      <c r="D8" s="1580"/>
      <c r="E8" s="1580"/>
      <c r="F8" s="804"/>
      <c r="G8" s="1004"/>
      <c r="H8" s="1"/>
      <c r="I8" s="1006"/>
      <c r="J8" s="1006"/>
      <c r="K8" s="53"/>
    </row>
    <row r="9" spans="1:11" s="1007" customFormat="1" ht="21.75" customHeight="1">
      <c r="A9" s="1581" t="s">
        <v>1214</v>
      </c>
      <c r="B9" s="1581"/>
      <c r="C9" s="1581"/>
      <c r="D9" s="1581"/>
      <c r="E9" s="1581"/>
      <c r="F9" s="1582"/>
      <c r="G9" s="1004"/>
      <c r="H9" s="1"/>
      <c r="I9" s="1006"/>
      <c r="J9" s="1006"/>
      <c r="K9" s="54"/>
    </row>
    <row r="10" spans="1:11" ht="49.5">
      <c r="A10" s="2364" t="s">
        <v>9</v>
      </c>
      <c r="B10" s="2365" t="s">
        <v>10</v>
      </c>
      <c r="C10" s="2366" t="s">
        <v>11</v>
      </c>
      <c r="D10" s="2366" t="s">
        <v>12</v>
      </c>
      <c r="E10" s="2366" t="s">
        <v>13</v>
      </c>
      <c r="F10" s="2367" t="s">
        <v>14</v>
      </c>
      <c r="G10" s="2366" t="s">
        <v>15</v>
      </c>
      <c r="H10" s="2367" t="s">
        <v>26</v>
      </c>
      <c r="I10" s="2366" t="s">
        <v>1215</v>
      </c>
      <c r="J10" s="2366" t="s">
        <v>511</v>
      </c>
    </row>
    <row r="11" spans="1:11" s="2828" customFormat="1" ht="63">
      <c r="A11" s="2820">
        <v>1</v>
      </c>
      <c r="B11" s="2518" t="s">
        <v>6795</v>
      </c>
      <c r="C11" s="2821" t="s">
        <v>6796</v>
      </c>
      <c r="D11" s="2822" t="s">
        <v>1303</v>
      </c>
      <c r="E11" s="2823"/>
      <c r="F11" s="2824" t="s">
        <v>18340</v>
      </c>
      <c r="G11" s="2825" t="s">
        <v>1322</v>
      </c>
      <c r="H11" s="2826" t="s">
        <v>25876</v>
      </c>
      <c r="I11" s="2827">
        <v>45607</v>
      </c>
      <c r="J11" s="2823"/>
    </row>
    <row r="12" spans="1:11" s="2828" customFormat="1" ht="63">
      <c r="A12" s="2820">
        <f>A11+1</f>
        <v>2</v>
      </c>
      <c r="B12" s="2518" t="s">
        <v>25877</v>
      </c>
      <c r="C12" s="2821" t="s">
        <v>25878</v>
      </c>
      <c r="D12" s="2822" t="s">
        <v>1303</v>
      </c>
      <c r="E12" s="2823"/>
      <c r="F12" s="2824" t="s">
        <v>18340</v>
      </c>
      <c r="G12" s="2825" t="s">
        <v>1322</v>
      </c>
      <c r="H12" s="2826" t="s">
        <v>25876</v>
      </c>
      <c r="I12" s="2827">
        <v>45635</v>
      </c>
      <c r="J12" s="2823"/>
    </row>
    <row r="13" spans="1:11" s="2828" customFormat="1" ht="47.25">
      <c r="A13" s="2820">
        <f>A12+1</f>
        <v>3</v>
      </c>
      <c r="B13" s="2518" t="s">
        <v>14496</v>
      </c>
      <c r="C13" s="2821" t="s">
        <v>25722</v>
      </c>
      <c r="D13" s="2822" t="s">
        <v>543</v>
      </c>
      <c r="E13" s="2823"/>
      <c r="F13" s="2824" t="s">
        <v>25879</v>
      </c>
      <c r="G13" s="2825" t="s">
        <v>25880</v>
      </c>
      <c r="H13" s="2826"/>
      <c r="I13" s="2827">
        <v>45623</v>
      </c>
      <c r="J13" s="2823"/>
    </row>
    <row r="14" spans="1:11" s="2828" customFormat="1" ht="63">
      <c r="A14" s="2820">
        <f t="shared" ref="A14:A19" si="0">A13+1</f>
        <v>4</v>
      </c>
      <c r="B14" s="2518" t="s">
        <v>2632</v>
      </c>
      <c r="C14" s="2821" t="s">
        <v>6994</v>
      </c>
      <c r="D14" s="2822" t="s">
        <v>25881</v>
      </c>
      <c r="E14" s="2823"/>
      <c r="F14" s="2824" t="s">
        <v>18340</v>
      </c>
      <c r="G14" s="2825" t="s">
        <v>25882</v>
      </c>
      <c r="H14" s="2826" t="s">
        <v>25876</v>
      </c>
      <c r="I14" s="2827">
        <v>45621</v>
      </c>
      <c r="J14" s="2823"/>
    </row>
    <row r="15" spans="1:11" s="2828" customFormat="1" ht="47.25">
      <c r="A15" s="2820">
        <f t="shared" si="0"/>
        <v>5</v>
      </c>
      <c r="B15" s="2518" t="s">
        <v>2202</v>
      </c>
      <c r="C15" s="2821" t="s">
        <v>2203</v>
      </c>
      <c r="D15" s="2822" t="s">
        <v>25881</v>
      </c>
      <c r="E15" s="2823"/>
      <c r="F15" s="2824" t="s">
        <v>18340</v>
      </c>
      <c r="G15" s="2825" t="s">
        <v>25882</v>
      </c>
      <c r="H15" s="2826" t="s">
        <v>25883</v>
      </c>
      <c r="I15" s="2827">
        <v>45474</v>
      </c>
      <c r="J15" s="2823"/>
    </row>
    <row r="16" spans="1:11" customFormat="1" ht="31.5">
      <c r="A16" s="2820">
        <f t="shared" si="0"/>
        <v>6</v>
      </c>
      <c r="B16" s="2829" t="s">
        <v>786</v>
      </c>
      <c r="C16" s="2358" t="s">
        <v>787</v>
      </c>
      <c r="D16" s="2830" t="s">
        <v>1401</v>
      </c>
      <c r="E16" s="2822" t="s">
        <v>1229</v>
      </c>
      <c r="F16" s="2824" t="s">
        <v>1270</v>
      </c>
      <c r="G16" s="2831" t="s">
        <v>1402</v>
      </c>
      <c r="H16" s="2826" t="s">
        <v>32</v>
      </c>
      <c r="I16" s="2827">
        <v>45597</v>
      </c>
      <c r="J16" s="2780"/>
    </row>
    <row r="17" spans="1:11" customFormat="1" ht="31.5">
      <c r="A17" s="2820">
        <f t="shared" si="0"/>
        <v>7</v>
      </c>
      <c r="B17" s="2829" t="s">
        <v>25884</v>
      </c>
      <c r="C17" s="2358" t="s">
        <v>25885</v>
      </c>
      <c r="D17" s="2830" t="s">
        <v>977</v>
      </c>
      <c r="E17" s="2822" t="s">
        <v>1229</v>
      </c>
      <c r="F17" s="2824" t="s">
        <v>1270</v>
      </c>
      <c r="G17" s="2831" t="s">
        <v>16135</v>
      </c>
      <c r="H17" s="2826" t="s">
        <v>32</v>
      </c>
      <c r="I17" s="2827">
        <v>45621</v>
      </c>
      <c r="J17" s="2780"/>
    </row>
    <row r="18" spans="1:11" customFormat="1" ht="31.5">
      <c r="A18" s="2820">
        <f t="shared" si="0"/>
        <v>8</v>
      </c>
      <c r="B18" s="2518" t="s">
        <v>14186</v>
      </c>
      <c r="C18" s="2826" t="s">
        <v>17231</v>
      </c>
      <c r="D18" s="2822" t="s">
        <v>3363</v>
      </c>
      <c r="E18" s="2826" t="s">
        <v>1229</v>
      </c>
      <c r="F18" s="2824" t="s">
        <v>1270</v>
      </c>
      <c r="G18" s="2825" t="s">
        <v>11245</v>
      </c>
      <c r="H18" s="2826" t="s">
        <v>32</v>
      </c>
      <c r="I18" s="2827">
        <v>45502</v>
      </c>
      <c r="J18" s="2827" t="s">
        <v>25886</v>
      </c>
      <c r="K18" t="s">
        <v>18320</v>
      </c>
    </row>
    <row r="19" spans="1:11" customFormat="1" ht="31.5">
      <c r="A19" s="2820">
        <f t="shared" si="0"/>
        <v>9</v>
      </c>
      <c r="B19" s="2518" t="s">
        <v>1413</v>
      </c>
      <c r="C19" s="2821" t="s">
        <v>1414</v>
      </c>
      <c r="D19" s="2822" t="s">
        <v>1401</v>
      </c>
      <c r="E19" s="2822" t="s">
        <v>1229</v>
      </c>
      <c r="F19" s="2824" t="s">
        <v>1270</v>
      </c>
      <c r="G19" s="2825" t="s">
        <v>1402</v>
      </c>
      <c r="H19" s="2826" t="s">
        <v>32</v>
      </c>
      <c r="I19" s="2827">
        <v>44866</v>
      </c>
      <c r="J19" s="2827">
        <v>45566</v>
      </c>
    </row>
    <row r="20" spans="1:11" s="1007" customFormat="1">
      <c r="A20" s="2832" t="s">
        <v>24</v>
      </c>
      <c r="B20" s="2833" t="s">
        <v>1225</v>
      </c>
      <c r="C20" s="2833"/>
      <c r="D20" s="2833"/>
      <c r="E20" s="2833"/>
      <c r="F20" s="2833"/>
      <c r="G20" s="2833"/>
      <c r="H20" s="2833"/>
      <c r="I20" s="2833"/>
      <c r="J20" s="2833"/>
    </row>
    <row r="21" spans="1:11" ht="49.5">
      <c r="A21" s="2364" t="s">
        <v>9</v>
      </c>
      <c r="B21" s="2365" t="s">
        <v>10</v>
      </c>
      <c r="C21" s="2366" t="s">
        <v>11</v>
      </c>
      <c r="D21" s="2366" t="s">
        <v>12</v>
      </c>
      <c r="E21" s="2366" t="s">
        <v>13</v>
      </c>
      <c r="F21" s="2367" t="s">
        <v>14</v>
      </c>
      <c r="G21" s="2366" t="s">
        <v>15</v>
      </c>
      <c r="H21" s="2367" t="s">
        <v>26</v>
      </c>
      <c r="I21" s="2366" t="s">
        <v>1215</v>
      </c>
      <c r="J21" s="2338" t="s">
        <v>511</v>
      </c>
    </row>
    <row r="22" spans="1:11" customFormat="1" ht="47.25">
      <c r="A22" s="2820">
        <f>A19+1</f>
        <v>10</v>
      </c>
      <c r="B22" s="2518" t="s">
        <v>1226</v>
      </c>
      <c r="C22" s="2821" t="s">
        <v>1227</v>
      </c>
      <c r="D22" s="2822" t="s">
        <v>1228</v>
      </c>
      <c r="E22" s="2822" t="s">
        <v>1229</v>
      </c>
      <c r="F22" s="2824" t="s">
        <v>1230</v>
      </c>
      <c r="G22" s="2825" t="s">
        <v>1231</v>
      </c>
      <c r="H22" s="2826" t="s">
        <v>32</v>
      </c>
      <c r="I22" s="2827" t="s">
        <v>1232</v>
      </c>
      <c r="J22" s="2780"/>
      <c r="K22" t="s">
        <v>18333</v>
      </c>
    </row>
    <row r="23" spans="1:11" customFormat="1" ht="47.25">
      <c r="A23" s="2820">
        <f>A22+1</f>
        <v>11</v>
      </c>
      <c r="B23" s="2518" t="s">
        <v>1237</v>
      </c>
      <c r="C23" s="2821" t="s">
        <v>1238</v>
      </c>
      <c r="D23" s="2822" t="s">
        <v>1239</v>
      </c>
      <c r="E23" s="2780"/>
      <c r="F23" s="2824" t="s">
        <v>1230</v>
      </c>
      <c r="G23" s="2825" t="s">
        <v>1241</v>
      </c>
      <c r="H23" s="2826" t="s">
        <v>32</v>
      </c>
      <c r="I23" s="2827">
        <v>45033</v>
      </c>
      <c r="J23" s="2780"/>
      <c r="K23" t="s">
        <v>18333</v>
      </c>
    </row>
    <row r="24" spans="1:11" s="2828" customFormat="1" ht="47.25" customHeight="1">
      <c r="A24" s="2820">
        <f t="shared" ref="A24:A87" si="1">A23+1</f>
        <v>12</v>
      </c>
      <c r="B24" s="2834" t="s">
        <v>18120</v>
      </c>
      <c r="C24" s="2358" t="s">
        <v>25887</v>
      </c>
      <c r="D24" s="2835" t="s">
        <v>17435</v>
      </c>
      <c r="E24" s="2344"/>
      <c r="F24" s="2824" t="s">
        <v>18314</v>
      </c>
      <c r="G24" s="2825" t="s">
        <v>1235</v>
      </c>
      <c r="H24" s="2826" t="s">
        <v>25876</v>
      </c>
      <c r="I24" s="2836">
        <v>45565</v>
      </c>
      <c r="J24" s="2836"/>
      <c r="K24" t="s">
        <v>9021</v>
      </c>
    </row>
    <row r="25" spans="1:11" s="2828" customFormat="1" ht="52.5" customHeight="1">
      <c r="A25" s="2820">
        <f t="shared" si="1"/>
        <v>13</v>
      </c>
      <c r="B25" s="2834" t="s">
        <v>25888</v>
      </c>
      <c r="C25" s="2358" t="s">
        <v>11388</v>
      </c>
      <c r="D25" s="2835" t="s">
        <v>1347</v>
      </c>
      <c r="E25" s="2344" t="s">
        <v>1229</v>
      </c>
      <c r="F25" s="2820" t="s">
        <v>1230</v>
      </c>
      <c r="G25" s="2825" t="s">
        <v>1250</v>
      </c>
      <c r="H25" s="2826" t="s">
        <v>32</v>
      </c>
      <c r="I25" s="2836">
        <v>45566</v>
      </c>
      <c r="J25" s="2836"/>
      <c r="K25" s="2688" t="s">
        <v>18316</v>
      </c>
    </row>
    <row r="26" spans="1:11" ht="49.5">
      <c r="A26" s="2820">
        <f t="shared" si="1"/>
        <v>14</v>
      </c>
      <c r="B26" s="2518" t="s">
        <v>1242</v>
      </c>
      <c r="C26" s="2821" t="s">
        <v>1243</v>
      </c>
      <c r="D26" s="2822" t="s">
        <v>1244</v>
      </c>
      <c r="E26" s="2258"/>
      <c r="F26" s="2328" t="s">
        <v>18334</v>
      </c>
      <c r="G26" s="2837" t="s">
        <v>1246</v>
      </c>
      <c r="H26" s="2826" t="s">
        <v>32</v>
      </c>
      <c r="I26" s="2838">
        <v>45292</v>
      </c>
      <c r="J26" s="2258"/>
      <c r="K26" s="2" t="s">
        <v>18335</v>
      </c>
    </row>
    <row r="27" spans="1:11" customFormat="1" ht="47.25">
      <c r="A27" s="2820">
        <f t="shared" si="1"/>
        <v>15</v>
      </c>
      <c r="B27" s="2518" t="s">
        <v>1247</v>
      </c>
      <c r="C27" s="2821" t="s">
        <v>1248</v>
      </c>
      <c r="D27" s="2822" t="s">
        <v>35</v>
      </c>
      <c r="E27" s="2822" t="s">
        <v>1229</v>
      </c>
      <c r="F27" s="2824" t="s">
        <v>18336</v>
      </c>
      <c r="G27" s="2825" t="s">
        <v>1250</v>
      </c>
      <c r="H27" s="2826" t="s">
        <v>32</v>
      </c>
      <c r="I27" s="2827" t="s">
        <v>1232</v>
      </c>
      <c r="J27" s="2780"/>
      <c r="K27" t="s">
        <v>18333</v>
      </c>
    </row>
    <row r="28" spans="1:11" customFormat="1" ht="47.25">
      <c r="A28" s="2820">
        <f t="shared" si="1"/>
        <v>16</v>
      </c>
      <c r="B28" s="2518" t="s">
        <v>1251</v>
      </c>
      <c r="C28" s="2821" t="s">
        <v>1252</v>
      </c>
      <c r="D28" s="2822" t="s">
        <v>35</v>
      </c>
      <c r="E28" s="2822" t="s">
        <v>1229</v>
      </c>
      <c r="F28" s="2824" t="s">
        <v>18336</v>
      </c>
      <c r="G28" s="2825" t="s">
        <v>1250</v>
      </c>
      <c r="H28" s="2826" t="s">
        <v>32</v>
      </c>
      <c r="I28" s="2827" t="s">
        <v>1232</v>
      </c>
      <c r="J28" s="2780"/>
      <c r="K28" t="s">
        <v>18335</v>
      </c>
    </row>
    <row r="29" spans="1:11" customFormat="1" ht="78.75">
      <c r="A29" s="2820">
        <f t="shared" si="1"/>
        <v>17</v>
      </c>
      <c r="B29" s="2518" t="s">
        <v>1253</v>
      </c>
      <c r="C29" s="2821" t="s">
        <v>1254</v>
      </c>
      <c r="D29" s="2822" t="s">
        <v>663</v>
      </c>
      <c r="E29" s="2780"/>
      <c r="F29" s="2824" t="s">
        <v>18326</v>
      </c>
      <c r="G29" s="2825" t="s">
        <v>1255</v>
      </c>
      <c r="H29" s="2826" t="s">
        <v>25889</v>
      </c>
      <c r="I29" s="2827" t="s">
        <v>1232</v>
      </c>
      <c r="J29" s="2780"/>
      <c r="K29" t="s">
        <v>18333</v>
      </c>
    </row>
    <row r="30" spans="1:11" customFormat="1" ht="63">
      <c r="A30" s="2820">
        <f t="shared" si="1"/>
        <v>18</v>
      </c>
      <c r="B30" s="2518" t="s">
        <v>9032</v>
      </c>
      <c r="C30" s="2821" t="s">
        <v>9033</v>
      </c>
      <c r="D30" s="2822" t="s">
        <v>2315</v>
      </c>
      <c r="E30" s="2822"/>
      <c r="F30" s="2824" t="s">
        <v>18337</v>
      </c>
      <c r="G30" s="2825" t="s">
        <v>16693</v>
      </c>
      <c r="H30" s="2826" t="s">
        <v>25890</v>
      </c>
      <c r="I30" s="2827">
        <v>45355</v>
      </c>
      <c r="J30" s="2780"/>
      <c r="K30" t="s">
        <v>18333</v>
      </c>
    </row>
    <row r="31" spans="1:11" customFormat="1" ht="47.25">
      <c r="A31" s="2820">
        <f t="shared" si="1"/>
        <v>19</v>
      </c>
      <c r="B31" s="2518" t="s">
        <v>1257</v>
      </c>
      <c r="C31" s="2821" t="s">
        <v>1258</v>
      </c>
      <c r="D31" s="2822" t="s">
        <v>1259</v>
      </c>
      <c r="E31" s="2822" t="s">
        <v>1229</v>
      </c>
      <c r="F31" s="2824" t="s">
        <v>1260</v>
      </c>
      <c r="G31" s="2825" t="s">
        <v>1261</v>
      </c>
      <c r="H31" s="2826" t="s">
        <v>32</v>
      </c>
      <c r="I31" s="2827" t="s">
        <v>1232</v>
      </c>
      <c r="J31" s="2780"/>
      <c r="K31" t="s">
        <v>18335</v>
      </c>
    </row>
    <row r="32" spans="1:11" customFormat="1" ht="63" customHeight="1">
      <c r="A32" s="2820">
        <f t="shared" si="1"/>
        <v>20</v>
      </c>
      <c r="B32" s="2518" t="s">
        <v>1263</v>
      </c>
      <c r="C32" s="2821" t="s">
        <v>1264</v>
      </c>
      <c r="D32" s="2822" t="s">
        <v>1265</v>
      </c>
      <c r="E32" s="2822" t="s">
        <v>1229</v>
      </c>
      <c r="F32" s="2824" t="s">
        <v>1270</v>
      </c>
      <c r="G32" s="2825" t="s">
        <v>1266</v>
      </c>
      <c r="H32" s="2826" t="s">
        <v>32</v>
      </c>
      <c r="I32" s="2827">
        <v>45170</v>
      </c>
      <c r="J32" s="2780"/>
      <c r="K32" t="s">
        <v>18338</v>
      </c>
    </row>
    <row r="33" spans="1:11" customFormat="1" ht="31.5">
      <c r="A33" s="2820">
        <f t="shared" si="1"/>
        <v>21</v>
      </c>
      <c r="B33" s="2518" t="s">
        <v>1267</v>
      </c>
      <c r="C33" s="2821" t="s">
        <v>1268</v>
      </c>
      <c r="D33" s="2822" t="s">
        <v>1269</v>
      </c>
      <c r="E33" s="2822" t="s">
        <v>1229</v>
      </c>
      <c r="F33" s="2824" t="s">
        <v>1270</v>
      </c>
      <c r="G33" s="2825" t="s">
        <v>1271</v>
      </c>
      <c r="H33" s="2826" t="s">
        <v>32</v>
      </c>
      <c r="I33" s="2827" t="s">
        <v>1272</v>
      </c>
      <c r="J33" s="2780"/>
      <c r="K33" t="s">
        <v>18335</v>
      </c>
    </row>
    <row r="34" spans="1:11" customFormat="1" ht="47.25">
      <c r="A34" s="2820">
        <f t="shared" si="1"/>
        <v>22</v>
      </c>
      <c r="B34" s="2518" t="s">
        <v>1216</v>
      </c>
      <c r="C34" s="2821" t="s">
        <v>1217</v>
      </c>
      <c r="D34" s="2822" t="s">
        <v>29</v>
      </c>
      <c r="E34" s="2822" t="s">
        <v>1229</v>
      </c>
      <c r="F34" s="2824" t="s">
        <v>1270</v>
      </c>
      <c r="G34" s="2825" t="s">
        <v>1219</v>
      </c>
      <c r="H34" s="2826" t="s">
        <v>32</v>
      </c>
      <c r="I34" s="2827">
        <v>45306</v>
      </c>
      <c r="J34" s="2827"/>
      <c r="K34" t="s">
        <v>18339</v>
      </c>
    </row>
    <row r="35" spans="1:11" customFormat="1" ht="47.25">
      <c r="A35" s="2820">
        <f t="shared" si="1"/>
        <v>23</v>
      </c>
      <c r="B35" s="2518" t="s">
        <v>1273</v>
      </c>
      <c r="C35" s="2821" t="s">
        <v>1274</v>
      </c>
      <c r="D35" s="2822" t="s">
        <v>1275</v>
      </c>
      <c r="E35" s="2822" t="s">
        <v>1229</v>
      </c>
      <c r="F35" s="2824" t="s">
        <v>1270</v>
      </c>
      <c r="G35" s="2825" t="s">
        <v>1276</v>
      </c>
      <c r="H35" s="2826" t="s">
        <v>32</v>
      </c>
      <c r="I35" s="2827" t="s">
        <v>1232</v>
      </c>
      <c r="J35" s="2780"/>
      <c r="K35" t="s">
        <v>18333</v>
      </c>
    </row>
    <row r="36" spans="1:11" customFormat="1" ht="47.25">
      <c r="A36" s="2820">
        <f t="shared" si="1"/>
        <v>24</v>
      </c>
      <c r="B36" s="2834" t="s">
        <v>2752</v>
      </c>
      <c r="C36" s="2358" t="s">
        <v>2753</v>
      </c>
      <c r="D36" s="2835" t="s">
        <v>3363</v>
      </c>
      <c r="E36" s="2367"/>
      <c r="F36" s="2820" t="s">
        <v>18314</v>
      </c>
      <c r="G36" s="2825" t="s">
        <v>3366</v>
      </c>
      <c r="H36" s="2826" t="s">
        <v>25891</v>
      </c>
      <c r="I36" s="2838">
        <v>45474</v>
      </c>
      <c r="J36" s="2780"/>
      <c r="K36" t="s">
        <v>18320</v>
      </c>
    </row>
    <row r="37" spans="1:11" customFormat="1" ht="78.75">
      <c r="A37" s="2820">
        <f t="shared" si="1"/>
        <v>25</v>
      </c>
      <c r="B37" s="2518" t="s">
        <v>840</v>
      </c>
      <c r="C37" s="2821" t="s">
        <v>841</v>
      </c>
      <c r="D37" s="2822" t="s">
        <v>1277</v>
      </c>
      <c r="E37" s="2780"/>
      <c r="F37" s="2824" t="s">
        <v>18340</v>
      </c>
      <c r="G37" s="2825" t="s">
        <v>1279</v>
      </c>
      <c r="H37" s="2826" t="s">
        <v>25892</v>
      </c>
      <c r="I37" s="2827">
        <v>44719</v>
      </c>
      <c r="J37" s="2780"/>
      <c r="K37" t="s">
        <v>18338</v>
      </c>
    </row>
    <row r="38" spans="1:11" customFormat="1" ht="31.5">
      <c r="A38" s="2820">
        <f t="shared" si="1"/>
        <v>26</v>
      </c>
      <c r="B38" s="2518" t="s">
        <v>1284</v>
      </c>
      <c r="C38" s="2821" t="s">
        <v>1285</v>
      </c>
      <c r="D38" s="2822" t="s">
        <v>1286</v>
      </c>
      <c r="E38" s="2822" t="s">
        <v>1229</v>
      </c>
      <c r="F38" s="2824" t="s">
        <v>1270</v>
      </c>
      <c r="G38" s="2825" t="s">
        <v>1286</v>
      </c>
      <c r="H38" s="2826" t="s">
        <v>32</v>
      </c>
      <c r="I38" s="2827">
        <v>44909</v>
      </c>
      <c r="J38" s="2780"/>
    </row>
    <row r="39" spans="1:11" customFormat="1" ht="47.25">
      <c r="A39" s="2820">
        <f t="shared" si="1"/>
        <v>27</v>
      </c>
      <c r="B39" s="2518" t="s">
        <v>1287</v>
      </c>
      <c r="C39" s="2821" t="s">
        <v>1288</v>
      </c>
      <c r="D39" s="2822" t="s">
        <v>1289</v>
      </c>
      <c r="E39" s="2822" t="s">
        <v>1229</v>
      </c>
      <c r="F39" s="2824" t="s">
        <v>18341</v>
      </c>
      <c r="G39" s="2825" t="s">
        <v>1291</v>
      </c>
      <c r="H39" s="2826" t="s">
        <v>32</v>
      </c>
      <c r="I39" s="2827" t="s">
        <v>1232</v>
      </c>
      <c r="J39" s="2780"/>
      <c r="K39" t="s">
        <v>18335</v>
      </c>
    </row>
    <row r="40" spans="1:11" customFormat="1" ht="47.25">
      <c r="A40" s="2820">
        <f t="shared" si="1"/>
        <v>28</v>
      </c>
      <c r="B40" s="2518" t="s">
        <v>17496</v>
      </c>
      <c r="C40" s="2826" t="s">
        <v>16757</v>
      </c>
      <c r="D40" s="2822" t="s">
        <v>1289</v>
      </c>
      <c r="E40" s="2826"/>
      <c r="F40" s="2824" t="s">
        <v>18314</v>
      </c>
      <c r="G40" s="2825" t="s">
        <v>18329</v>
      </c>
      <c r="H40" s="2826" t="s">
        <v>32</v>
      </c>
      <c r="I40" s="2827">
        <v>45493</v>
      </c>
      <c r="J40" s="2827"/>
      <c r="K40" t="s">
        <v>9021</v>
      </c>
    </row>
    <row r="41" spans="1:11" ht="66">
      <c r="A41" s="2820">
        <f t="shared" si="1"/>
        <v>29</v>
      </c>
      <c r="B41" s="2839" t="s">
        <v>10239</v>
      </c>
      <c r="C41" s="2821" t="s">
        <v>10240</v>
      </c>
      <c r="D41" s="2837" t="s">
        <v>1289</v>
      </c>
      <c r="E41" s="2258"/>
      <c r="F41" s="2328" t="s">
        <v>25893</v>
      </c>
      <c r="G41" s="2258" t="s">
        <v>25894</v>
      </c>
      <c r="H41" s="2328" t="s">
        <v>25895</v>
      </c>
      <c r="I41" s="2838">
        <v>45585</v>
      </c>
      <c r="J41" s="2258"/>
    </row>
    <row r="42" spans="1:11" customFormat="1" ht="47.25">
      <c r="A42" s="2820">
        <f t="shared" si="1"/>
        <v>30</v>
      </c>
      <c r="B42" s="2518" t="s">
        <v>1296</v>
      </c>
      <c r="C42" s="2821" t="s">
        <v>1297</v>
      </c>
      <c r="D42" s="2822" t="s">
        <v>1298</v>
      </c>
      <c r="E42" s="2822" t="s">
        <v>1229</v>
      </c>
      <c r="F42" s="2824" t="s">
        <v>1270</v>
      </c>
      <c r="G42" s="2825" t="s">
        <v>1299</v>
      </c>
      <c r="H42" s="2826" t="s">
        <v>32</v>
      </c>
      <c r="I42" s="2827" t="s">
        <v>1300</v>
      </c>
      <c r="J42" s="2780"/>
      <c r="K42" t="s">
        <v>18335</v>
      </c>
    </row>
    <row r="43" spans="1:11" customFormat="1" ht="47.25">
      <c r="A43" s="2820">
        <f t="shared" si="1"/>
        <v>31</v>
      </c>
      <c r="B43" s="2518" t="s">
        <v>1301</v>
      </c>
      <c r="C43" s="2821" t="s">
        <v>1302</v>
      </c>
      <c r="D43" s="2822" t="s">
        <v>1303</v>
      </c>
      <c r="E43" s="2822" t="s">
        <v>1229</v>
      </c>
      <c r="F43" s="2824" t="s">
        <v>1270</v>
      </c>
      <c r="G43" s="2825" t="s">
        <v>1304</v>
      </c>
      <c r="H43" s="2826" t="s">
        <v>32</v>
      </c>
      <c r="I43" s="2827">
        <v>44197</v>
      </c>
      <c r="J43" s="2780"/>
      <c r="K43" t="s">
        <v>18339</v>
      </c>
    </row>
    <row r="44" spans="1:11" s="2828" customFormat="1" ht="47.25">
      <c r="A44" s="2820">
        <f t="shared" si="1"/>
        <v>32</v>
      </c>
      <c r="B44" s="2518" t="s">
        <v>1320</v>
      </c>
      <c r="C44" s="2821" t="s">
        <v>1321</v>
      </c>
      <c r="D44" s="2822" t="s">
        <v>1303</v>
      </c>
      <c r="E44" s="2823"/>
      <c r="F44" s="2824" t="s">
        <v>18340</v>
      </c>
      <c r="G44" s="2825" t="s">
        <v>1322</v>
      </c>
      <c r="H44" s="2820" t="s">
        <v>25896</v>
      </c>
      <c r="I44" s="2827">
        <v>44801</v>
      </c>
      <c r="J44" s="2823"/>
      <c r="K44" s="2828" t="s">
        <v>18343</v>
      </c>
    </row>
    <row r="45" spans="1:11" customFormat="1" ht="47.25">
      <c r="A45" s="2820">
        <f t="shared" si="1"/>
        <v>33</v>
      </c>
      <c r="B45" s="2518" t="s">
        <v>1327</v>
      </c>
      <c r="C45" s="2821" t="s">
        <v>1328</v>
      </c>
      <c r="D45" s="2822" t="s">
        <v>16695</v>
      </c>
      <c r="E45" s="2822" t="s">
        <v>1229</v>
      </c>
      <c r="F45" s="2824" t="s">
        <v>18344</v>
      </c>
      <c r="G45" s="2825" t="s">
        <v>16696</v>
      </c>
      <c r="H45" s="2825" t="s">
        <v>32</v>
      </c>
      <c r="I45" s="2827">
        <v>45511</v>
      </c>
      <c r="J45" s="2780"/>
      <c r="K45" t="s">
        <v>18335</v>
      </c>
    </row>
    <row r="46" spans="1:11" customFormat="1" ht="63">
      <c r="A46" s="2820">
        <f t="shared" si="1"/>
        <v>34</v>
      </c>
      <c r="B46" s="2834" t="s">
        <v>6245</v>
      </c>
      <c r="C46" s="2358" t="s">
        <v>6246</v>
      </c>
      <c r="D46" s="2835" t="s">
        <v>8869</v>
      </c>
      <c r="E46" s="2367"/>
      <c r="F46" s="2820" t="s">
        <v>18314</v>
      </c>
      <c r="G46" s="2825" t="s">
        <v>1322</v>
      </c>
      <c r="H46" s="2826" t="s">
        <v>25876</v>
      </c>
      <c r="I46" s="2838">
        <v>45435</v>
      </c>
      <c r="J46" s="2780"/>
      <c r="K46" t="s">
        <v>18316</v>
      </c>
    </row>
    <row r="47" spans="1:11" customFormat="1" ht="31.5">
      <c r="A47" s="2820">
        <f t="shared" si="1"/>
        <v>35</v>
      </c>
      <c r="B47" s="2518" t="s">
        <v>1305</v>
      </c>
      <c r="C47" s="2821" t="s">
        <v>1306</v>
      </c>
      <c r="D47" s="2822" t="s">
        <v>1307</v>
      </c>
      <c r="E47" s="2822" t="s">
        <v>1229</v>
      </c>
      <c r="F47" s="2824" t="s">
        <v>1270</v>
      </c>
      <c r="G47" s="2825" t="s">
        <v>1308</v>
      </c>
      <c r="H47" s="2826" t="s">
        <v>32</v>
      </c>
      <c r="I47" s="2827">
        <v>44805</v>
      </c>
      <c r="J47" s="2780"/>
      <c r="K47" t="s">
        <v>18335</v>
      </c>
    </row>
    <row r="48" spans="1:11" customFormat="1" ht="78.75">
      <c r="A48" s="2820">
        <f t="shared" si="1"/>
        <v>36</v>
      </c>
      <c r="B48" s="2518" t="s">
        <v>1309</v>
      </c>
      <c r="C48" s="2821" t="s">
        <v>1310</v>
      </c>
      <c r="D48" s="2822" t="s">
        <v>543</v>
      </c>
      <c r="E48" s="2822" t="s">
        <v>1229</v>
      </c>
      <c r="F48" s="2824" t="s">
        <v>1311</v>
      </c>
      <c r="G48" s="2825" t="s">
        <v>1312</v>
      </c>
      <c r="H48" s="2826" t="s">
        <v>1313</v>
      </c>
      <c r="I48" s="2827">
        <v>44907</v>
      </c>
      <c r="J48" s="2840"/>
      <c r="K48" t="s">
        <v>18335</v>
      </c>
    </row>
    <row r="49" spans="1:11" customFormat="1" ht="63">
      <c r="A49" s="2820">
        <f t="shared" si="1"/>
        <v>37</v>
      </c>
      <c r="B49" s="2518" t="s">
        <v>1314</v>
      </c>
      <c r="C49" s="2821" t="s">
        <v>1315</v>
      </c>
      <c r="D49" s="2822" t="s">
        <v>543</v>
      </c>
      <c r="E49" s="2780"/>
      <c r="F49" s="2824" t="s">
        <v>18342</v>
      </c>
      <c r="G49" s="2825" t="s">
        <v>1317</v>
      </c>
      <c r="H49" s="2826" t="s">
        <v>25897</v>
      </c>
      <c r="I49" s="2827" t="s">
        <v>1319</v>
      </c>
      <c r="J49" s="2780"/>
      <c r="K49" t="s">
        <v>18338</v>
      </c>
    </row>
    <row r="50" spans="1:11" customFormat="1" ht="78.75">
      <c r="A50" s="2820">
        <f t="shared" si="1"/>
        <v>38</v>
      </c>
      <c r="B50" s="2518" t="s">
        <v>1324</v>
      </c>
      <c r="C50" s="2821" t="s">
        <v>1325</v>
      </c>
      <c r="D50" s="2822" t="s">
        <v>1326</v>
      </c>
      <c r="E50" s="2780"/>
      <c r="F50" s="2824" t="s">
        <v>18314</v>
      </c>
      <c r="G50" s="2825" t="s">
        <v>1322</v>
      </c>
      <c r="H50" s="2826" t="s">
        <v>25898</v>
      </c>
      <c r="I50" s="2827">
        <v>44801</v>
      </c>
      <c r="J50" s="2780"/>
      <c r="K50" t="s">
        <v>18335</v>
      </c>
    </row>
    <row r="51" spans="1:11" customFormat="1" ht="63">
      <c r="A51" s="2820">
        <f t="shared" si="1"/>
        <v>39</v>
      </c>
      <c r="B51" s="2518" t="s">
        <v>1332</v>
      </c>
      <c r="C51" s="2821" t="s">
        <v>1333</v>
      </c>
      <c r="D51" s="2822" t="s">
        <v>603</v>
      </c>
      <c r="E51" s="2780"/>
      <c r="F51" s="2824" t="s">
        <v>18314</v>
      </c>
      <c r="G51" s="2825" t="s">
        <v>1241</v>
      </c>
      <c r="H51" s="2826" t="s">
        <v>25899</v>
      </c>
      <c r="I51" s="2827">
        <v>44725</v>
      </c>
      <c r="J51" s="2780"/>
      <c r="K51" t="s">
        <v>18335</v>
      </c>
    </row>
    <row r="52" spans="1:11" customFormat="1" ht="47.25">
      <c r="A52" s="2820">
        <f t="shared" si="1"/>
        <v>40</v>
      </c>
      <c r="B52" s="2518" t="s">
        <v>1335</v>
      </c>
      <c r="C52" s="2821" t="s">
        <v>1336</v>
      </c>
      <c r="D52" s="2822" t="s">
        <v>116</v>
      </c>
      <c r="E52" s="2822" t="s">
        <v>1229</v>
      </c>
      <c r="F52" s="2824" t="s">
        <v>18344</v>
      </c>
      <c r="G52" s="2825" t="s">
        <v>1235</v>
      </c>
      <c r="H52" s="2826" t="s">
        <v>32</v>
      </c>
      <c r="I52" s="2827" t="s">
        <v>1337</v>
      </c>
      <c r="J52" s="2780"/>
      <c r="K52" t="s">
        <v>18333</v>
      </c>
    </row>
    <row r="53" spans="1:11" customFormat="1" ht="78.75">
      <c r="A53" s="2820">
        <f t="shared" si="1"/>
        <v>41</v>
      </c>
      <c r="B53" s="2518" t="s">
        <v>1338</v>
      </c>
      <c r="C53" s="2821" t="s">
        <v>1339</v>
      </c>
      <c r="D53" s="2822" t="s">
        <v>1340</v>
      </c>
      <c r="E53" s="2780"/>
      <c r="F53" s="2824" t="s">
        <v>18314</v>
      </c>
      <c r="G53" s="2825" t="s">
        <v>1250</v>
      </c>
      <c r="H53" s="2826" t="s">
        <v>25889</v>
      </c>
      <c r="I53" s="2827" t="s">
        <v>1341</v>
      </c>
      <c r="J53" s="2780"/>
      <c r="K53" t="s">
        <v>18335</v>
      </c>
    </row>
    <row r="54" spans="1:11" customFormat="1" ht="78.75">
      <c r="A54" s="2820">
        <f t="shared" si="1"/>
        <v>42</v>
      </c>
      <c r="B54" s="2518" t="s">
        <v>1342</v>
      </c>
      <c r="C54" s="2821" t="s">
        <v>1343</v>
      </c>
      <c r="D54" s="2822" t="s">
        <v>1344</v>
      </c>
      <c r="E54" s="2780"/>
      <c r="F54" s="2824" t="s">
        <v>18314</v>
      </c>
      <c r="G54" s="2825" t="s">
        <v>1250</v>
      </c>
      <c r="H54" s="2826" t="s">
        <v>25898</v>
      </c>
      <c r="I54" s="2827">
        <v>44777</v>
      </c>
      <c r="J54" s="2780"/>
      <c r="K54" t="s">
        <v>18335</v>
      </c>
    </row>
    <row r="55" spans="1:11" customFormat="1" ht="78.75">
      <c r="A55" s="2820">
        <f t="shared" si="1"/>
        <v>43</v>
      </c>
      <c r="B55" s="2518" t="s">
        <v>1345</v>
      </c>
      <c r="C55" s="2821" t="s">
        <v>1346</v>
      </c>
      <c r="D55" s="2822" t="s">
        <v>1347</v>
      </c>
      <c r="E55" s="2780"/>
      <c r="F55" s="2824" t="s">
        <v>18314</v>
      </c>
      <c r="G55" s="2825" t="s">
        <v>1250</v>
      </c>
      <c r="H55" s="2826" t="s">
        <v>25889</v>
      </c>
      <c r="I55" s="2827">
        <v>44743</v>
      </c>
      <c r="J55" s="2780"/>
      <c r="K55" t="s">
        <v>18335</v>
      </c>
    </row>
    <row r="56" spans="1:11" customFormat="1" ht="78.75">
      <c r="A56" s="2820">
        <f t="shared" si="1"/>
        <v>44</v>
      </c>
      <c r="B56" s="2518" t="s">
        <v>1348</v>
      </c>
      <c r="C56" s="2821" t="s">
        <v>1349</v>
      </c>
      <c r="D56" s="2822" t="s">
        <v>776</v>
      </c>
      <c r="E56" s="2780"/>
      <c r="F56" s="2824" t="s">
        <v>18326</v>
      </c>
      <c r="G56" s="2825" t="s">
        <v>1350</v>
      </c>
      <c r="H56" s="2826" t="s">
        <v>25900</v>
      </c>
      <c r="I56" s="2827">
        <v>44899</v>
      </c>
      <c r="J56" s="2780"/>
      <c r="K56" t="s">
        <v>18335</v>
      </c>
    </row>
    <row r="57" spans="1:11" customFormat="1" ht="47.25">
      <c r="A57" s="2820">
        <f t="shared" si="1"/>
        <v>45</v>
      </c>
      <c r="B57" s="2518" t="s">
        <v>1355</v>
      </c>
      <c r="C57" s="2821" t="s">
        <v>1356</v>
      </c>
      <c r="D57" s="2822" t="s">
        <v>1357</v>
      </c>
      <c r="E57" s="2780"/>
      <c r="F57" s="2824" t="s">
        <v>18345</v>
      </c>
      <c r="G57" s="2825" t="s">
        <v>1358</v>
      </c>
      <c r="H57" s="2826" t="s">
        <v>25901</v>
      </c>
      <c r="I57" s="2827">
        <v>44899</v>
      </c>
      <c r="J57" s="2780"/>
      <c r="K57" t="s">
        <v>18335</v>
      </c>
    </row>
    <row r="58" spans="1:11" customFormat="1" ht="94.5">
      <c r="A58" s="2820">
        <f t="shared" si="1"/>
        <v>46</v>
      </c>
      <c r="B58" s="2518" t="s">
        <v>1487</v>
      </c>
      <c r="C58" s="2841" t="s">
        <v>16355</v>
      </c>
      <c r="D58" s="2822" t="s">
        <v>3363</v>
      </c>
      <c r="E58" s="2826"/>
      <c r="F58" s="2824" t="s">
        <v>18314</v>
      </c>
      <c r="G58" s="2825" t="s">
        <v>842</v>
      </c>
      <c r="H58" s="2826" t="s">
        <v>25902</v>
      </c>
      <c r="I58" s="2827">
        <v>45053</v>
      </c>
      <c r="J58" s="2827"/>
      <c r="K58" t="s">
        <v>9021</v>
      </c>
    </row>
    <row r="59" spans="1:11" customFormat="1" ht="94.5">
      <c r="A59" s="2820">
        <f t="shared" si="1"/>
        <v>47</v>
      </c>
      <c r="B59" s="2518" t="s">
        <v>1488</v>
      </c>
      <c r="C59" s="2841" t="s">
        <v>18324</v>
      </c>
      <c r="D59" s="2822" t="s">
        <v>1482</v>
      </c>
      <c r="E59" s="2826"/>
      <c r="F59" s="2824" t="s">
        <v>18314</v>
      </c>
      <c r="G59" s="2825" t="s">
        <v>842</v>
      </c>
      <c r="H59" s="2826" t="s">
        <v>25902</v>
      </c>
      <c r="I59" s="2827">
        <v>45048</v>
      </c>
      <c r="J59" s="2827"/>
      <c r="K59" t="s">
        <v>9021</v>
      </c>
    </row>
    <row r="60" spans="1:11" customFormat="1" ht="31.5">
      <c r="A60" s="2820">
        <f t="shared" si="1"/>
        <v>48</v>
      </c>
      <c r="B60" s="2518" t="s">
        <v>1489</v>
      </c>
      <c r="C60" s="2826" t="s">
        <v>6674</v>
      </c>
      <c r="D60" s="2822" t="s">
        <v>1490</v>
      </c>
      <c r="F60" s="2824" t="s">
        <v>1270</v>
      </c>
      <c r="G60" s="2825" t="s">
        <v>842</v>
      </c>
      <c r="H60" s="2826" t="s">
        <v>32</v>
      </c>
      <c r="I60" s="2827">
        <v>45040</v>
      </c>
      <c r="J60" s="2827"/>
      <c r="K60" t="s">
        <v>9021</v>
      </c>
    </row>
    <row r="61" spans="1:11" customFormat="1" ht="94.5">
      <c r="A61" s="2820">
        <f t="shared" si="1"/>
        <v>49</v>
      </c>
      <c r="B61" s="2518" t="s">
        <v>6287</v>
      </c>
      <c r="C61" s="2826" t="s">
        <v>18325</v>
      </c>
      <c r="D61" s="2822" t="s">
        <v>1490</v>
      </c>
      <c r="E61" s="2826"/>
      <c r="F61" s="2824" t="s">
        <v>18314</v>
      </c>
      <c r="G61" s="2825" t="s">
        <v>842</v>
      </c>
      <c r="H61" s="2826" t="s">
        <v>25903</v>
      </c>
      <c r="I61" s="2827">
        <v>45041</v>
      </c>
      <c r="J61" s="2827"/>
      <c r="K61" t="s">
        <v>9021</v>
      </c>
    </row>
    <row r="62" spans="1:11" customFormat="1" ht="78.75">
      <c r="A62" s="2820">
        <f t="shared" si="1"/>
        <v>50</v>
      </c>
      <c r="B62" s="2518" t="s">
        <v>6675</v>
      </c>
      <c r="C62" s="2826" t="s">
        <v>6676</v>
      </c>
      <c r="D62" s="2822" t="s">
        <v>1354</v>
      </c>
      <c r="E62" s="2826"/>
      <c r="F62" s="2824" t="s">
        <v>18326</v>
      </c>
      <c r="G62" s="2825" t="s">
        <v>1350</v>
      </c>
      <c r="H62" s="2826" t="s">
        <v>25900</v>
      </c>
      <c r="I62" s="2827">
        <v>45515</v>
      </c>
      <c r="J62" s="2827"/>
      <c r="K62" t="s">
        <v>18316</v>
      </c>
    </row>
    <row r="63" spans="1:11" customFormat="1" ht="63">
      <c r="A63" s="2820">
        <f t="shared" si="1"/>
        <v>51</v>
      </c>
      <c r="B63" s="2518" t="s">
        <v>18327</v>
      </c>
      <c r="C63" s="2826" t="s">
        <v>18328</v>
      </c>
      <c r="D63" s="2822" t="s">
        <v>116</v>
      </c>
      <c r="E63" s="2826"/>
      <c r="F63" s="2824" t="s">
        <v>18314</v>
      </c>
      <c r="G63" s="2825" t="s">
        <v>1235</v>
      </c>
      <c r="H63" s="2826" t="s">
        <v>25904</v>
      </c>
      <c r="I63" s="2827">
        <v>45516</v>
      </c>
      <c r="J63" s="2827"/>
      <c r="K63" t="s">
        <v>9021</v>
      </c>
    </row>
    <row r="64" spans="1:11" customFormat="1" ht="47.25">
      <c r="A64" s="2820">
        <f t="shared" si="1"/>
        <v>52</v>
      </c>
      <c r="B64" s="2518" t="s">
        <v>2844</v>
      </c>
      <c r="C64" s="2826" t="s">
        <v>2845</v>
      </c>
      <c r="D64" s="2822" t="s">
        <v>116</v>
      </c>
      <c r="E64" s="2826"/>
      <c r="F64" s="2824" t="s">
        <v>18314</v>
      </c>
      <c r="G64" s="2825" t="s">
        <v>1235</v>
      </c>
      <c r="H64" s="2826" t="s">
        <v>25905</v>
      </c>
      <c r="I64" s="2827">
        <v>45509</v>
      </c>
      <c r="J64" s="2827"/>
      <c r="K64" t="s">
        <v>9021</v>
      </c>
    </row>
    <row r="65" spans="1:10" customFormat="1" ht="31.5">
      <c r="A65" s="2820">
        <f t="shared" si="1"/>
        <v>53</v>
      </c>
      <c r="B65" s="2518" t="s">
        <v>1360</v>
      </c>
      <c r="C65" s="2821" t="s">
        <v>1361</v>
      </c>
      <c r="D65" s="2822" t="s">
        <v>1362</v>
      </c>
      <c r="E65" s="2822" t="s">
        <v>1229</v>
      </c>
      <c r="F65" s="2824" t="s">
        <v>1270</v>
      </c>
      <c r="G65" s="2825" t="s">
        <v>1363</v>
      </c>
      <c r="H65" s="2826" t="s">
        <v>32</v>
      </c>
      <c r="I65" s="2827">
        <v>44713</v>
      </c>
      <c r="J65" s="2780"/>
    </row>
    <row r="66" spans="1:10" customFormat="1" ht="31.5">
      <c r="A66" s="2820">
        <f t="shared" si="1"/>
        <v>54</v>
      </c>
      <c r="B66" s="2518" t="s">
        <v>1364</v>
      </c>
      <c r="C66" s="2821" t="s">
        <v>1365</v>
      </c>
      <c r="D66" s="2822" t="s">
        <v>1366</v>
      </c>
      <c r="E66" s="2822" t="s">
        <v>1229</v>
      </c>
      <c r="F66" s="2824" t="s">
        <v>1270</v>
      </c>
      <c r="G66" s="2825" t="s">
        <v>1363</v>
      </c>
      <c r="H66" s="2826" t="s">
        <v>32</v>
      </c>
      <c r="I66" s="2827" t="s">
        <v>1232</v>
      </c>
      <c r="J66" s="2780"/>
    </row>
    <row r="67" spans="1:10" customFormat="1" ht="31.5">
      <c r="A67" s="2820">
        <f t="shared" si="1"/>
        <v>55</v>
      </c>
      <c r="B67" s="2518" t="s">
        <v>1367</v>
      </c>
      <c r="C67" s="2821" t="s">
        <v>1368</v>
      </c>
      <c r="D67" s="2822" t="s">
        <v>236</v>
      </c>
      <c r="E67" s="2822" t="s">
        <v>1229</v>
      </c>
      <c r="F67" s="2824" t="s">
        <v>1270</v>
      </c>
      <c r="G67" s="2825" t="s">
        <v>1363</v>
      </c>
      <c r="H67" s="2826" t="s">
        <v>32</v>
      </c>
      <c r="I67" s="2827" t="s">
        <v>1369</v>
      </c>
      <c r="J67" s="2780"/>
    </row>
    <row r="68" spans="1:10" customFormat="1" ht="31.5">
      <c r="A68" s="2820">
        <f t="shared" si="1"/>
        <v>56</v>
      </c>
      <c r="B68" s="2518" t="s">
        <v>1370</v>
      </c>
      <c r="C68" s="2821" t="s">
        <v>1371</v>
      </c>
      <c r="D68" s="2822" t="s">
        <v>1366</v>
      </c>
      <c r="E68" s="2822" t="s">
        <v>1229</v>
      </c>
      <c r="F68" s="2824" t="s">
        <v>1270</v>
      </c>
      <c r="G68" s="2825" t="s">
        <v>1363</v>
      </c>
      <c r="H68" s="2826" t="s">
        <v>32</v>
      </c>
      <c r="I68" s="2827" t="s">
        <v>1372</v>
      </c>
      <c r="J68" s="2780"/>
    </row>
    <row r="69" spans="1:10" customFormat="1" ht="31.5">
      <c r="A69" s="2820">
        <f t="shared" si="1"/>
        <v>57</v>
      </c>
      <c r="B69" s="2518" t="s">
        <v>1376</v>
      </c>
      <c r="C69" s="2821" t="s">
        <v>1377</v>
      </c>
      <c r="D69" s="2822" t="s">
        <v>236</v>
      </c>
      <c r="E69" s="2822" t="s">
        <v>1229</v>
      </c>
      <c r="F69" s="2824" t="s">
        <v>1270</v>
      </c>
      <c r="G69" s="2825" t="s">
        <v>1363</v>
      </c>
      <c r="H69" s="2826" t="s">
        <v>32</v>
      </c>
      <c r="I69" s="2827" t="s">
        <v>1232</v>
      </c>
      <c r="J69" s="2780"/>
    </row>
    <row r="70" spans="1:10" customFormat="1" ht="31.5">
      <c r="A70" s="2820">
        <f t="shared" si="1"/>
        <v>58</v>
      </c>
      <c r="B70" s="2518" t="s">
        <v>1378</v>
      </c>
      <c r="C70" s="2821" t="s">
        <v>1379</v>
      </c>
      <c r="D70" s="2822" t="s">
        <v>1366</v>
      </c>
      <c r="E70" s="2822" t="s">
        <v>1229</v>
      </c>
      <c r="F70" s="2824" t="s">
        <v>1270</v>
      </c>
      <c r="G70" s="2825" t="s">
        <v>1363</v>
      </c>
      <c r="H70" s="2826" t="s">
        <v>32</v>
      </c>
      <c r="I70" s="2827" t="s">
        <v>1380</v>
      </c>
      <c r="J70" s="2780"/>
    </row>
    <row r="71" spans="1:10" customFormat="1" ht="31.5">
      <c r="A71" s="2820">
        <f t="shared" si="1"/>
        <v>59</v>
      </c>
      <c r="B71" s="2518" t="s">
        <v>1381</v>
      </c>
      <c r="C71" s="2821" t="s">
        <v>1382</v>
      </c>
      <c r="D71" s="2822" t="s">
        <v>1366</v>
      </c>
      <c r="E71" s="2822" t="s">
        <v>1229</v>
      </c>
      <c r="F71" s="2824" t="s">
        <v>1270</v>
      </c>
      <c r="G71" s="2825" t="s">
        <v>1363</v>
      </c>
      <c r="H71" s="2826" t="s">
        <v>32</v>
      </c>
      <c r="I71" s="2827" t="s">
        <v>1232</v>
      </c>
      <c r="J71" s="2780"/>
    </row>
    <row r="72" spans="1:10" customFormat="1" ht="31.5">
      <c r="A72" s="2820">
        <f t="shared" si="1"/>
        <v>60</v>
      </c>
      <c r="B72" s="2518" t="s">
        <v>1383</v>
      </c>
      <c r="C72" s="2821" t="s">
        <v>1384</v>
      </c>
      <c r="D72" s="2822" t="s">
        <v>1366</v>
      </c>
      <c r="E72" s="2822" t="s">
        <v>1229</v>
      </c>
      <c r="F72" s="2824" t="s">
        <v>1270</v>
      </c>
      <c r="G72" s="2825" t="s">
        <v>1363</v>
      </c>
      <c r="H72" s="2826" t="s">
        <v>32</v>
      </c>
      <c r="I72" s="2827" t="s">
        <v>1385</v>
      </c>
      <c r="J72" s="2780"/>
    </row>
    <row r="73" spans="1:10" customFormat="1" ht="31.5">
      <c r="A73" s="2820">
        <f t="shared" si="1"/>
        <v>61</v>
      </c>
      <c r="B73" s="2518" t="s">
        <v>16697</v>
      </c>
      <c r="C73" s="2821" t="s">
        <v>1387</v>
      </c>
      <c r="D73" s="2822" t="s">
        <v>1366</v>
      </c>
      <c r="E73" s="2822" t="s">
        <v>1229</v>
      </c>
      <c r="F73" s="2824" t="s">
        <v>1270</v>
      </c>
      <c r="G73" s="2825" t="s">
        <v>1363</v>
      </c>
      <c r="H73" s="2826" t="s">
        <v>32</v>
      </c>
      <c r="I73" s="2827" t="s">
        <v>1388</v>
      </c>
      <c r="J73" s="2780"/>
    </row>
    <row r="74" spans="1:10" customFormat="1" ht="31.5">
      <c r="A74" s="2820">
        <f t="shared" si="1"/>
        <v>62</v>
      </c>
      <c r="B74" s="2518" t="s">
        <v>1389</v>
      </c>
      <c r="C74" s="2821" t="s">
        <v>1390</v>
      </c>
      <c r="D74" s="2822" t="s">
        <v>1366</v>
      </c>
      <c r="E74" s="2822" t="s">
        <v>1229</v>
      </c>
      <c r="F74" s="2824" t="s">
        <v>1270</v>
      </c>
      <c r="G74" s="2825" t="s">
        <v>1391</v>
      </c>
      <c r="H74" s="2826" t="s">
        <v>32</v>
      </c>
      <c r="I74" s="2827" t="s">
        <v>1272</v>
      </c>
      <c r="J74" s="2780"/>
    </row>
    <row r="75" spans="1:10" customFormat="1" ht="31.5">
      <c r="A75" s="2820">
        <f t="shared" si="1"/>
        <v>63</v>
      </c>
      <c r="B75" s="2518" t="s">
        <v>304</v>
      </c>
      <c r="C75" s="2821" t="s">
        <v>1392</v>
      </c>
      <c r="D75" s="2822" t="s">
        <v>1393</v>
      </c>
      <c r="E75" s="2822" t="s">
        <v>1229</v>
      </c>
      <c r="F75" s="2824" t="s">
        <v>1270</v>
      </c>
      <c r="G75" s="2825" t="s">
        <v>1393</v>
      </c>
      <c r="H75" s="2826" t="s">
        <v>32</v>
      </c>
      <c r="I75" s="2827" t="s">
        <v>1394</v>
      </c>
      <c r="J75" s="2780"/>
    </row>
    <row r="76" spans="1:10" customFormat="1" ht="31.5">
      <c r="A76" s="2820">
        <f t="shared" si="1"/>
        <v>64</v>
      </c>
      <c r="B76" s="2518" t="s">
        <v>1399</v>
      </c>
      <c r="C76" s="2821" t="s">
        <v>1400</v>
      </c>
      <c r="D76" s="2822" t="s">
        <v>1401</v>
      </c>
      <c r="E76" s="2822" t="s">
        <v>1229</v>
      </c>
      <c r="F76" s="2824" t="s">
        <v>1270</v>
      </c>
      <c r="G76" s="2825" t="s">
        <v>1402</v>
      </c>
      <c r="H76" s="2826" t="s">
        <v>32</v>
      </c>
      <c r="I76" s="2827" t="s">
        <v>1403</v>
      </c>
      <c r="J76" s="2780"/>
    </row>
    <row r="77" spans="1:10" customFormat="1" ht="31.5">
      <c r="A77" s="2820">
        <f t="shared" si="1"/>
        <v>65</v>
      </c>
      <c r="B77" s="2518" t="s">
        <v>1404</v>
      </c>
      <c r="C77" s="2821" t="s">
        <v>1405</v>
      </c>
      <c r="D77" s="2822" t="s">
        <v>1366</v>
      </c>
      <c r="E77" s="2822" t="s">
        <v>1229</v>
      </c>
      <c r="F77" s="2824" t="s">
        <v>1270</v>
      </c>
      <c r="G77" s="2825" t="s">
        <v>1363</v>
      </c>
      <c r="H77" s="2826" t="s">
        <v>32</v>
      </c>
      <c r="I77" s="2827">
        <v>43871</v>
      </c>
      <c r="J77" s="2780"/>
    </row>
    <row r="78" spans="1:10" customFormat="1" ht="31.5">
      <c r="A78" s="2820">
        <f t="shared" si="1"/>
        <v>66</v>
      </c>
      <c r="B78" s="2518" t="s">
        <v>1406</v>
      </c>
      <c r="C78" s="2821" t="s">
        <v>1407</v>
      </c>
      <c r="D78" s="2822" t="s">
        <v>236</v>
      </c>
      <c r="E78" s="2822" t="s">
        <v>1229</v>
      </c>
      <c r="F78" s="2824" t="s">
        <v>1270</v>
      </c>
      <c r="G78" s="2825" t="s">
        <v>1363</v>
      </c>
      <c r="H78" s="2826" t="s">
        <v>32</v>
      </c>
      <c r="I78" s="2827">
        <v>44851</v>
      </c>
      <c r="J78" s="2780"/>
    </row>
    <row r="79" spans="1:10" customFormat="1" ht="31.5">
      <c r="A79" s="2820">
        <f t="shared" si="1"/>
        <v>67</v>
      </c>
      <c r="B79" s="2829" t="s">
        <v>1408</v>
      </c>
      <c r="C79" s="2842" t="s">
        <v>1409</v>
      </c>
      <c r="D79" s="2830" t="s">
        <v>1366</v>
      </c>
      <c r="E79" s="2822" t="s">
        <v>1229</v>
      </c>
      <c r="F79" s="2824" t="s">
        <v>1270</v>
      </c>
      <c r="G79" s="2831" t="s">
        <v>1410</v>
      </c>
      <c r="H79" s="2826" t="s">
        <v>32</v>
      </c>
      <c r="I79" s="2827">
        <v>45040</v>
      </c>
      <c r="J79" s="2780"/>
    </row>
    <row r="80" spans="1:10" customFormat="1" ht="31.5">
      <c r="A80" s="2820">
        <f t="shared" si="1"/>
        <v>68</v>
      </c>
      <c r="B80" s="2829" t="s">
        <v>1411</v>
      </c>
      <c r="C80" s="2842" t="s">
        <v>1412</v>
      </c>
      <c r="D80" s="2830" t="s">
        <v>1366</v>
      </c>
      <c r="E80" s="2822" t="s">
        <v>1229</v>
      </c>
      <c r="F80" s="2824" t="s">
        <v>1270</v>
      </c>
      <c r="G80" s="2831" t="s">
        <v>1410</v>
      </c>
      <c r="H80" s="2826" t="s">
        <v>32</v>
      </c>
      <c r="I80" s="2827">
        <v>45293</v>
      </c>
      <c r="J80" s="2780"/>
    </row>
    <row r="81" spans="1:10" customFormat="1" ht="31.5">
      <c r="A81" s="2820">
        <f t="shared" si="1"/>
        <v>69</v>
      </c>
      <c r="B81" s="2518" t="s">
        <v>1415</v>
      </c>
      <c r="C81" s="2821" t="s">
        <v>1416</v>
      </c>
      <c r="D81" s="2822" t="s">
        <v>1417</v>
      </c>
      <c r="E81" s="2822" t="s">
        <v>1229</v>
      </c>
      <c r="F81" s="2824" t="s">
        <v>1270</v>
      </c>
      <c r="G81" s="2825" t="s">
        <v>1417</v>
      </c>
      <c r="H81" s="2826" t="s">
        <v>32</v>
      </c>
      <c r="I81" s="2827" t="s">
        <v>1232</v>
      </c>
      <c r="J81" s="2780"/>
    </row>
    <row r="82" spans="1:10" customFormat="1" ht="31.5">
      <c r="A82" s="2820">
        <f t="shared" si="1"/>
        <v>70</v>
      </c>
      <c r="B82" s="2834" t="s">
        <v>18321</v>
      </c>
      <c r="C82" s="2358" t="s">
        <v>18322</v>
      </c>
      <c r="D82" s="2835" t="s">
        <v>18323</v>
      </c>
      <c r="E82" s="2822" t="s">
        <v>1229</v>
      </c>
      <c r="F82" s="2824" t="s">
        <v>1505</v>
      </c>
      <c r="G82" s="2825" t="s">
        <v>18323</v>
      </c>
      <c r="H82" s="2826" t="s">
        <v>32</v>
      </c>
      <c r="I82" s="2838">
        <v>45489</v>
      </c>
      <c r="J82" s="2780"/>
    </row>
    <row r="83" spans="1:10" customFormat="1" ht="31.5">
      <c r="A83" s="2820">
        <f t="shared" si="1"/>
        <v>71</v>
      </c>
      <c r="B83" s="2518" t="s">
        <v>777</v>
      </c>
      <c r="C83" s="2821" t="s">
        <v>1420</v>
      </c>
      <c r="D83" s="2822" t="s">
        <v>1421</v>
      </c>
      <c r="E83" s="2822" t="s">
        <v>1229</v>
      </c>
      <c r="F83" s="2824" t="s">
        <v>1270</v>
      </c>
      <c r="G83" s="2825" t="s">
        <v>1421</v>
      </c>
      <c r="H83" s="2826" t="s">
        <v>32</v>
      </c>
      <c r="I83" s="2827" t="s">
        <v>1422</v>
      </c>
      <c r="J83" s="2780"/>
    </row>
    <row r="84" spans="1:10" customFormat="1" ht="31.5">
      <c r="A84" s="2820">
        <f t="shared" si="1"/>
        <v>72</v>
      </c>
      <c r="B84" s="2518" t="s">
        <v>1423</v>
      </c>
      <c r="C84" s="2821" t="s">
        <v>1424</v>
      </c>
      <c r="D84" s="2822" t="s">
        <v>1421</v>
      </c>
      <c r="E84" s="2822" t="s">
        <v>1229</v>
      </c>
      <c r="F84" s="2824" t="s">
        <v>1270</v>
      </c>
      <c r="G84" s="2825" t="s">
        <v>1421</v>
      </c>
      <c r="H84" s="2826" t="s">
        <v>32</v>
      </c>
      <c r="I84" s="2827">
        <v>44523</v>
      </c>
      <c r="J84" s="2780"/>
    </row>
    <row r="85" spans="1:10" customFormat="1" ht="31.5">
      <c r="A85" s="2820">
        <f t="shared" si="1"/>
        <v>73</v>
      </c>
      <c r="B85" s="2518" t="s">
        <v>1425</v>
      </c>
      <c r="C85" s="2821" t="s">
        <v>1426</v>
      </c>
      <c r="D85" s="2822" t="s">
        <v>1421</v>
      </c>
      <c r="E85" s="2822" t="s">
        <v>1229</v>
      </c>
      <c r="F85" s="2824" t="s">
        <v>1270</v>
      </c>
      <c r="G85" s="2822" t="s">
        <v>1185</v>
      </c>
      <c r="H85" s="2826" t="s">
        <v>32</v>
      </c>
      <c r="I85" s="2827" t="s">
        <v>1427</v>
      </c>
      <c r="J85" s="2780"/>
    </row>
    <row r="86" spans="1:10" customFormat="1" ht="31.5">
      <c r="A86" s="2820">
        <f t="shared" si="1"/>
        <v>74</v>
      </c>
      <c r="B86" s="2518" t="s">
        <v>1428</v>
      </c>
      <c r="C86" s="2821" t="s">
        <v>1429</v>
      </c>
      <c r="D86" s="2822" t="s">
        <v>977</v>
      </c>
      <c r="E86" s="2822" t="s">
        <v>1229</v>
      </c>
      <c r="F86" s="2824" t="s">
        <v>1270</v>
      </c>
      <c r="G86" s="2825" t="s">
        <v>1430</v>
      </c>
      <c r="H86" s="2826" t="s">
        <v>32</v>
      </c>
      <c r="I86" s="2827" t="s">
        <v>1431</v>
      </c>
      <c r="J86" s="2780"/>
    </row>
    <row r="87" spans="1:10" customFormat="1" ht="31.5">
      <c r="A87" s="2820">
        <f t="shared" si="1"/>
        <v>75</v>
      </c>
      <c r="B87" s="2518" t="s">
        <v>1432</v>
      </c>
      <c r="C87" s="2821" t="s">
        <v>1433</v>
      </c>
      <c r="D87" s="2822" t="s">
        <v>977</v>
      </c>
      <c r="E87" s="2822" t="s">
        <v>1229</v>
      </c>
      <c r="F87" s="2824" t="s">
        <v>1270</v>
      </c>
      <c r="G87" s="2825" t="s">
        <v>977</v>
      </c>
      <c r="H87" s="2826" t="s">
        <v>32</v>
      </c>
      <c r="I87" s="2827" t="s">
        <v>1434</v>
      </c>
      <c r="J87" s="2780"/>
    </row>
    <row r="88" spans="1:10" customFormat="1" ht="31.5">
      <c r="A88" s="2820">
        <f t="shared" ref="A88" si="2">A87+1</f>
        <v>76</v>
      </c>
      <c r="B88" s="2518" t="s">
        <v>1435</v>
      </c>
      <c r="C88" s="2821" t="s">
        <v>1436</v>
      </c>
      <c r="D88" s="2822" t="s">
        <v>977</v>
      </c>
      <c r="E88" s="2822" t="s">
        <v>1229</v>
      </c>
      <c r="F88" s="2824" t="s">
        <v>1270</v>
      </c>
      <c r="G88" s="2825" t="s">
        <v>977</v>
      </c>
      <c r="H88" s="2826" t="s">
        <v>32</v>
      </c>
      <c r="I88" s="2827" t="s">
        <v>1437</v>
      </c>
      <c r="J88" s="2780"/>
    </row>
    <row r="89" spans="1:10" s="31" customFormat="1">
      <c r="A89" s="41" t="s">
        <v>16155</v>
      </c>
      <c r="C89" s="39"/>
      <c r="D89" s="39"/>
      <c r="E89" s="39"/>
    </row>
    <row r="90" spans="1:10" s="31" customFormat="1" ht="33">
      <c r="A90" s="2336" t="s">
        <v>9</v>
      </c>
      <c r="B90" s="2347" t="s">
        <v>353</v>
      </c>
      <c r="C90" s="4411" t="s">
        <v>354</v>
      </c>
      <c r="D90" s="4411"/>
      <c r="E90" s="2348" t="s">
        <v>13</v>
      </c>
      <c r="F90" s="4412" t="s">
        <v>355</v>
      </c>
      <c r="G90" s="4412"/>
      <c r="H90" s="2532" t="s">
        <v>15</v>
      </c>
      <c r="I90" s="2338"/>
      <c r="J90" s="2338"/>
    </row>
    <row r="91" spans="1:10" s="31" customFormat="1" ht="33">
      <c r="A91" s="2820">
        <f>A88+1</f>
        <v>77</v>
      </c>
      <c r="B91" s="2343" t="s">
        <v>1441</v>
      </c>
      <c r="C91" s="4420" t="s">
        <v>977</v>
      </c>
      <c r="D91" s="4420"/>
      <c r="E91" s="2327" t="s">
        <v>1229</v>
      </c>
      <c r="F91" s="4761" t="s">
        <v>1442</v>
      </c>
      <c r="G91" s="4761"/>
      <c r="H91" s="2327" t="s">
        <v>359</v>
      </c>
      <c r="I91" s="2338"/>
      <c r="J91" s="2338"/>
    </row>
    <row r="92" spans="1:10" s="31" customFormat="1" ht="33">
      <c r="A92" s="2843">
        <f>A91+1</f>
        <v>78</v>
      </c>
      <c r="B92" s="2343" t="s">
        <v>1381</v>
      </c>
      <c r="C92" s="4420" t="s">
        <v>1443</v>
      </c>
      <c r="D92" s="4420"/>
      <c r="E92" s="2327" t="s">
        <v>1229</v>
      </c>
      <c r="F92" s="4761" t="s">
        <v>1442</v>
      </c>
      <c r="G92" s="4761"/>
      <c r="H92" s="2327" t="s">
        <v>18346</v>
      </c>
      <c r="I92" s="2338"/>
      <c r="J92" s="2338"/>
    </row>
    <row r="93" spans="1:10" s="31" customFormat="1" ht="33">
      <c r="A93" s="2843">
        <f t="shared" ref="A93:A116" si="3">A92+1</f>
        <v>79</v>
      </c>
      <c r="B93" s="2343" t="s">
        <v>1445</v>
      </c>
      <c r="C93" s="4420" t="s">
        <v>1446</v>
      </c>
      <c r="D93" s="4420"/>
      <c r="E93" s="2327" t="s">
        <v>1229</v>
      </c>
      <c r="F93" s="4761" t="s">
        <v>1442</v>
      </c>
      <c r="G93" s="4761"/>
      <c r="H93" s="2327" t="s">
        <v>1447</v>
      </c>
      <c r="I93" s="2338"/>
      <c r="J93" s="2338"/>
    </row>
    <row r="94" spans="1:10" s="31" customFormat="1" ht="33">
      <c r="A94" s="2843">
        <f t="shared" si="3"/>
        <v>80</v>
      </c>
      <c r="B94" s="2343" t="s">
        <v>1448</v>
      </c>
      <c r="C94" s="4420" t="s">
        <v>1446</v>
      </c>
      <c r="D94" s="4420"/>
      <c r="E94" s="2327" t="s">
        <v>1229</v>
      </c>
      <c r="F94" s="4761" t="s">
        <v>1442</v>
      </c>
      <c r="G94" s="4761"/>
      <c r="H94" s="2327" t="s">
        <v>1449</v>
      </c>
      <c r="I94" s="2338"/>
      <c r="J94" s="2338"/>
    </row>
    <row r="95" spans="1:10" s="31" customFormat="1" ht="33">
      <c r="A95" s="2843">
        <f t="shared" si="3"/>
        <v>81</v>
      </c>
      <c r="B95" s="2343" t="s">
        <v>1450</v>
      </c>
      <c r="C95" s="4420" t="s">
        <v>1451</v>
      </c>
      <c r="D95" s="4420"/>
      <c r="E95" s="2327" t="s">
        <v>1229</v>
      </c>
      <c r="F95" s="4761" t="s">
        <v>1442</v>
      </c>
      <c r="G95" s="4761"/>
      <c r="H95" s="2327" t="s">
        <v>1452</v>
      </c>
      <c r="I95" s="2338"/>
      <c r="J95" s="2338"/>
    </row>
    <row r="96" spans="1:10" s="31" customFormat="1" ht="33">
      <c r="A96" s="2843">
        <f t="shared" si="3"/>
        <v>82</v>
      </c>
      <c r="B96" s="2343" t="s">
        <v>1455</v>
      </c>
      <c r="C96" s="4420" t="s">
        <v>1451</v>
      </c>
      <c r="D96" s="4420"/>
      <c r="E96" s="2327" t="s">
        <v>1229</v>
      </c>
      <c r="F96" s="4761" t="s">
        <v>1442</v>
      </c>
      <c r="G96" s="4761"/>
      <c r="H96" s="2327" t="s">
        <v>1454</v>
      </c>
      <c r="I96" s="2338"/>
      <c r="J96" s="2338"/>
    </row>
    <row r="97" spans="1:10" s="31" customFormat="1">
      <c r="A97" s="2843">
        <f t="shared" si="3"/>
        <v>83</v>
      </c>
      <c r="B97" s="2343"/>
      <c r="C97" s="2329"/>
      <c r="D97" s="2329"/>
      <c r="E97" s="2327"/>
      <c r="F97" s="2258"/>
      <c r="G97" s="2258"/>
      <c r="H97" s="2327"/>
      <c r="I97" s="2338"/>
      <c r="J97" s="2338"/>
    </row>
    <row r="98" spans="1:10" s="31" customFormat="1" ht="33">
      <c r="A98" s="2843">
        <f t="shared" si="3"/>
        <v>84</v>
      </c>
      <c r="B98" s="2343" t="s">
        <v>1456</v>
      </c>
      <c r="C98" s="4420" t="s">
        <v>1451</v>
      </c>
      <c r="D98" s="4420"/>
      <c r="E98" s="2327" t="s">
        <v>1229</v>
      </c>
      <c r="F98" s="4761" t="s">
        <v>1457</v>
      </c>
      <c r="G98" s="4761"/>
      <c r="H98" s="2327" t="s">
        <v>1458</v>
      </c>
      <c r="I98" s="2338"/>
      <c r="J98" s="2338"/>
    </row>
    <row r="99" spans="1:10" s="31" customFormat="1" ht="33">
      <c r="A99" s="2843">
        <f t="shared" si="3"/>
        <v>85</v>
      </c>
      <c r="B99" s="2343" t="s">
        <v>1459</v>
      </c>
      <c r="C99" s="4420" t="s">
        <v>1451</v>
      </c>
      <c r="D99" s="4420"/>
      <c r="E99" s="2327" t="s">
        <v>1229</v>
      </c>
      <c r="F99" s="4761" t="s">
        <v>1457</v>
      </c>
      <c r="G99" s="4761"/>
      <c r="H99" s="2327" t="s">
        <v>1460</v>
      </c>
      <c r="I99" s="2338"/>
      <c r="J99" s="2338"/>
    </row>
    <row r="100" spans="1:10" s="31" customFormat="1" ht="33">
      <c r="A100" s="2843">
        <f t="shared" si="3"/>
        <v>86</v>
      </c>
      <c r="B100" s="2343" t="s">
        <v>18347</v>
      </c>
      <c r="C100" s="4422" t="s">
        <v>18348</v>
      </c>
      <c r="D100" s="4423"/>
      <c r="E100" s="2327" t="s">
        <v>1229</v>
      </c>
      <c r="F100" s="4761" t="s">
        <v>1457</v>
      </c>
      <c r="G100" s="4761"/>
      <c r="H100" s="2327" t="s">
        <v>1460</v>
      </c>
      <c r="I100" s="2338"/>
      <c r="J100" s="2338"/>
    </row>
    <row r="101" spans="1:10" s="31" customFormat="1" ht="33">
      <c r="A101" s="2843">
        <f t="shared" si="3"/>
        <v>87</v>
      </c>
      <c r="B101" s="2343" t="s">
        <v>18349</v>
      </c>
      <c r="C101" s="4422" t="s">
        <v>18350</v>
      </c>
      <c r="D101" s="4423"/>
      <c r="E101" s="2327" t="s">
        <v>1229</v>
      </c>
      <c r="F101" s="4761" t="s">
        <v>1457</v>
      </c>
      <c r="G101" s="4761"/>
      <c r="H101" s="2327" t="s">
        <v>1460</v>
      </c>
      <c r="I101" s="2338"/>
      <c r="J101" s="2338"/>
    </row>
    <row r="102" spans="1:10" s="31" customFormat="1" ht="33">
      <c r="A102" s="2843">
        <f t="shared" si="3"/>
        <v>88</v>
      </c>
      <c r="B102" s="2343" t="s">
        <v>25906</v>
      </c>
      <c r="C102" s="4420" t="s">
        <v>1451</v>
      </c>
      <c r="D102" s="4420"/>
      <c r="E102" s="2327" t="s">
        <v>1229</v>
      </c>
      <c r="F102" s="4761" t="s">
        <v>1457</v>
      </c>
      <c r="G102" s="4761"/>
      <c r="H102" s="2327" t="s">
        <v>1460</v>
      </c>
      <c r="I102" s="2338"/>
      <c r="J102" s="2338"/>
    </row>
    <row r="103" spans="1:10" s="31" customFormat="1" ht="33">
      <c r="A103" s="2843">
        <f t="shared" si="3"/>
        <v>89</v>
      </c>
      <c r="B103" s="2343" t="s">
        <v>12561</v>
      </c>
      <c r="C103" s="4420" t="s">
        <v>1451</v>
      </c>
      <c r="D103" s="4420"/>
      <c r="E103" s="2327" t="s">
        <v>1229</v>
      </c>
      <c r="F103" s="4761" t="s">
        <v>1457</v>
      </c>
      <c r="G103" s="4761"/>
      <c r="H103" s="2327" t="s">
        <v>1460</v>
      </c>
      <c r="I103" s="2338"/>
      <c r="J103" s="2338"/>
    </row>
    <row r="104" spans="1:10" s="31" customFormat="1" ht="33">
      <c r="A104" s="2843">
        <f t="shared" si="3"/>
        <v>90</v>
      </c>
      <c r="B104" s="2343" t="s">
        <v>1463</v>
      </c>
      <c r="C104" s="4420" t="s">
        <v>236</v>
      </c>
      <c r="D104" s="4420"/>
      <c r="E104" s="2327" t="s">
        <v>1229</v>
      </c>
      <c r="F104" s="4761" t="s">
        <v>1457</v>
      </c>
      <c r="G104" s="4761"/>
      <c r="H104" s="2327" t="s">
        <v>1464</v>
      </c>
      <c r="I104" s="2338"/>
      <c r="J104" s="2338"/>
    </row>
    <row r="105" spans="1:10" s="31" customFormat="1" ht="33">
      <c r="A105" s="2843">
        <f t="shared" si="3"/>
        <v>91</v>
      </c>
      <c r="B105" s="2343" t="s">
        <v>1465</v>
      </c>
      <c r="C105" s="4420" t="s">
        <v>1451</v>
      </c>
      <c r="D105" s="4420"/>
      <c r="E105" s="2327" t="s">
        <v>1229</v>
      </c>
      <c r="F105" s="4761" t="s">
        <v>1457</v>
      </c>
      <c r="G105" s="4761"/>
      <c r="H105" s="2327" t="s">
        <v>1466</v>
      </c>
      <c r="I105" s="2338"/>
      <c r="J105" s="2338"/>
    </row>
    <row r="106" spans="1:10" s="31" customFormat="1" ht="33">
      <c r="A106" s="2843">
        <f t="shared" si="3"/>
        <v>92</v>
      </c>
      <c r="B106" s="2343" t="s">
        <v>25907</v>
      </c>
      <c r="C106" s="4420" t="s">
        <v>1451</v>
      </c>
      <c r="D106" s="4420"/>
      <c r="E106" s="2327" t="s">
        <v>1229</v>
      </c>
      <c r="F106" s="4761" t="s">
        <v>1457</v>
      </c>
      <c r="G106" s="4761"/>
      <c r="H106" s="2327" t="s">
        <v>25908</v>
      </c>
      <c r="I106" s="2338"/>
      <c r="J106" s="2338"/>
    </row>
    <row r="107" spans="1:10" s="31" customFormat="1" ht="33">
      <c r="A107" s="2843">
        <f t="shared" si="3"/>
        <v>93</v>
      </c>
      <c r="B107" s="2343" t="s">
        <v>25909</v>
      </c>
      <c r="C107" s="4422" t="s">
        <v>1443</v>
      </c>
      <c r="D107" s="4423"/>
      <c r="E107" s="2327" t="s">
        <v>1229</v>
      </c>
      <c r="F107" s="4761" t="s">
        <v>1457</v>
      </c>
      <c r="G107" s="4761"/>
      <c r="H107" s="2327" t="s">
        <v>25910</v>
      </c>
      <c r="I107" s="2338"/>
      <c r="J107" s="2338"/>
    </row>
    <row r="108" spans="1:10" s="31" customFormat="1" ht="33">
      <c r="A108" s="2843">
        <f t="shared" si="3"/>
        <v>94</v>
      </c>
      <c r="B108" s="2343" t="s">
        <v>25911</v>
      </c>
      <c r="C108" s="4422" t="s">
        <v>8957</v>
      </c>
      <c r="D108" s="4423"/>
      <c r="E108" s="2327" t="s">
        <v>1229</v>
      </c>
      <c r="F108" s="4761" t="s">
        <v>1457</v>
      </c>
      <c r="G108" s="4761"/>
      <c r="H108" s="2327" t="s">
        <v>1466</v>
      </c>
      <c r="I108" s="2338"/>
      <c r="J108" s="2338"/>
    </row>
    <row r="109" spans="1:10" s="31" customFormat="1" ht="33">
      <c r="A109" s="2843">
        <f t="shared" si="3"/>
        <v>95</v>
      </c>
      <c r="B109" s="2343" t="s">
        <v>25912</v>
      </c>
      <c r="C109" s="4422" t="s">
        <v>1443</v>
      </c>
      <c r="D109" s="4423"/>
      <c r="E109" s="2327" t="s">
        <v>1229</v>
      </c>
      <c r="F109" s="4761" t="s">
        <v>1457</v>
      </c>
      <c r="G109" s="4761"/>
      <c r="H109" s="2327" t="s">
        <v>25913</v>
      </c>
      <c r="I109" s="2338"/>
      <c r="J109" s="2338"/>
    </row>
    <row r="110" spans="1:10" s="31" customFormat="1" ht="33">
      <c r="A110" s="2843">
        <f t="shared" si="3"/>
        <v>96</v>
      </c>
      <c r="B110" s="2343" t="s">
        <v>1467</v>
      </c>
      <c r="C110" s="4420" t="s">
        <v>1468</v>
      </c>
      <c r="D110" s="4420"/>
      <c r="E110" s="2327" t="s">
        <v>1229</v>
      </c>
      <c r="F110" s="4761" t="s">
        <v>1457</v>
      </c>
      <c r="G110" s="4761"/>
      <c r="H110" s="2327" t="s">
        <v>1469</v>
      </c>
      <c r="I110" s="2338"/>
      <c r="J110" s="2338"/>
    </row>
    <row r="111" spans="1:10" s="31" customFormat="1" ht="33">
      <c r="A111" s="2843">
        <f t="shared" si="3"/>
        <v>97</v>
      </c>
      <c r="B111" s="2343" t="s">
        <v>1470</v>
      </c>
      <c r="C111" s="4420" t="s">
        <v>1468</v>
      </c>
      <c r="D111" s="4420"/>
      <c r="E111" s="2327" t="s">
        <v>1229</v>
      </c>
      <c r="F111" s="4761" t="s">
        <v>1457</v>
      </c>
      <c r="G111" s="4761"/>
      <c r="H111" s="2327" t="s">
        <v>1469</v>
      </c>
      <c r="I111" s="2338"/>
      <c r="J111" s="2338"/>
    </row>
    <row r="112" spans="1:10" s="31" customFormat="1" ht="33">
      <c r="A112" s="2843">
        <f t="shared" si="3"/>
        <v>98</v>
      </c>
      <c r="B112" s="2343" t="s">
        <v>1471</v>
      </c>
      <c r="C112" s="4420" t="s">
        <v>1468</v>
      </c>
      <c r="D112" s="4420"/>
      <c r="E112" s="2327" t="s">
        <v>1229</v>
      </c>
      <c r="F112" s="4761" t="s">
        <v>1457</v>
      </c>
      <c r="G112" s="4761"/>
      <c r="H112" s="2327" t="s">
        <v>1469</v>
      </c>
      <c r="I112" s="2338"/>
      <c r="J112" s="2338"/>
    </row>
    <row r="113" spans="1:11" s="31" customFormat="1" ht="33">
      <c r="A113" s="2843">
        <f t="shared" si="3"/>
        <v>99</v>
      </c>
      <c r="B113" s="2343" t="s">
        <v>1472</v>
      </c>
      <c r="C113" s="4420" t="s">
        <v>1468</v>
      </c>
      <c r="D113" s="4420"/>
      <c r="E113" s="2327" t="s">
        <v>1229</v>
      </c>
      <c r="F113" s="4761" t="s">
        <v>1473</v>
      </c>
      <c r="G113" s="4761"/>
      <c r="H113" s="2327" t="s">
        <v>1474</v>
      </c>
      <c r="I113" s="2338"/>
      <c r="J113" s="2338"/>
    </row>
    <row r="114" spans="1:11" s="31" customFormat="1" ht="33">
      <c r="A114" s="2843">
        <f t="shared" si="3"/>
        <v>100</v>
      </c>
      <c r="B114" s="2343" t="s">
        <v>25914</v>
      </c>
      <c r="C114" s="4420" t="s">
        <v>1468</v>
      </c>
      <c r="D114" s="4420"/>
      <c r="E114" s="2327" t="s">
        <v>1229</v>
      </c>
      <c r="F114" s="4761" t="s">
        <v>1473</v>
      </c>
      <c r="G114" s="4761"/>
      <c r="H114" s="2327" t="s">
        <v>1474</v>
      </c>
      <c r="I114" s="2338"/>
      <c r="J114" s="2338"/>
    </row>
    <row r="115" spans="1:11" s="31" customFormat="1" ht="33">
      <c r="A115" s="2843">
        <f t="shared" si="3"/>
        <v>101</v>
      </c>
      <c r="B115" s="2343" t="s">
        <v>1475</v>
      </c>
      <c r="C115" s="4420" t="s">
        <v>1468</v>
      </c>
      <c r="D115" s="4420"/>
      <c r="E115" s="2327" t="s">
        <v>1229</v>
      </c>
      <c r="F115" s="4761" t="s">
        <v>1476</v>
      </c>
      <c r="G115" s="4761"/>
      <c r="H115" s="2327" t="s">
        <v>1477</v>
      </c>
      <c r="I115" s="2338"/>
      <c r="J115" s="2338"/>
    </row>
    <row r="116" spans="1:11" s="31" customFormat="1" ht="33">
      <c r="A116" s="2843">
        <f t="shared" si="3"/>
        <v>102</v>
      </c>
      <c r="B116" s="2343" t="s">
        <v>1478</v>
      </c>
      <c r="C116" s="4420" t="s">
        <v>1468</v>
      </c>
      <c r="D116" s="4420"/>
      <c r="E116" s="2327" t="s">
        <v>1229</v>
      </c>
      <c r="F116" s="4761" t="s">
        <v>1473</v>
      </c>
      <c r="G116" s="4761"/>
      <c r="H116" s="2327" t="s">
        <v>1479</v>
      </c>
      <c r="I116" s="2338"/>
      <c r="J116" s="2338"/>
    </row>
    <row r="117" spans="1:11" s="31" customFormat="1">
      <c r="A117" s="41" t="s">
        <v>18352</v>
      </c>
      <c r="B117" s="41"/>
      <c r="C117" s="84"/>
      <c r="D117" s="84"/>
      <c r="E117" s="84"/>
    </row>
    <row r="118" spans="1:11" customFormat="1" ht="31.5">
      <c r="A118" s="2843">
        <f>A116+1</f>
        <v>103</v>
      </c>
      <c r="B118" s="2518" t="s">
        <v>1501</v>
      </c>
      <c r="C118" s="2821"/>
      <c r="D118" s="2822" t="s">
        <v>1175</v>
      </c>
      <c r="E118" s="2822" t="s">
        <v>1229</v>
      </c>
      <c r="F118" s="2824" t="s">
        <v>1270</v>
      </c>
      <c r="G118" s="2825" t="s">
        <v>1175</v>
      </c>
      <c r="H118" s="2826" t="s">
        <v>32</v>
      </c>
      <c r="I118" s="2827" t="s">
        <v>1502</v>
      </c>
      <c r="J118" s="2780"/>
    </row>
    <row r="119" spans="1:11" customFormat="1" ht="31.5" customHeight="1">
      <c r="A119" s="2843">
        <f t="shared" ref="A119:A123" si="4">A118+1</f>
        <v>104</v>
      </c>
      <c r="B119" s="2518" t="s">
        <v>1503</v>
      </c>
      <c r="C119" s="2821"/>
      <c r="D119" s="2822" t="s">
        <v>1175</v>
      </c>
      <c r="E119" s="2822" t="s">
        <v>1229</v>
      </c>
      <c r="F119" s="2824" t="s">
        <v>1270</v>
      </c>
      <c r="G119" s="2825" t="s">
        <v>1175</v>
      </c>
      <c r="H119" s="2826" t="s">
        <v>32</v>
      </c>
      <c r="I119" s="2827">
        <v>45124</v>
      </c>
      <c r="J119" s="2780"/>
    </row>
    <row r="120" spans="1:11" s="2828" customFormat="1" ht="52.5" customHeight="1">
      <c r="A120" s="2843">
        <f t="shared" si="4"/>
        <v>105</v>
      </c>
      <c r="B120" s="2834" t="s">
        <v>12201</v>
      </c>
      <c r="C120" s="2358"/>
      <c r="D120" s="2835" t="s">
        <v>25915</v>
      </c>
      <c r="E120" s="2344" t="s">
        <v>1229</v>
      </c>
      <c r="F120" s="2820" t="s">
        <v>1230</v>
      </c>
      <c r="G120" s="2825" t="s">
        <v>25915</v>
      </c>
      <c r="H120" s="2826" t="s">
        <v>32</v>
      </c>
      <c r="I120" s="2836">
        <v>45516</v>
      </c>
      <c r="J120" s="2836"/>
      <c r="K120" s="2688"/>
    </row>
    <row r="121" spans="1:11" s="2828" customFormat="1" ht="33">
      <c r="A121" s="2843">
        <f t="shared" si="4"/>
        <v>106</v>
      </c>
      <c r="B121" s="2834" t="s">
        <v>25916</v>
      </c>
      <c r="C121" s="2358"/>
      <c r="D121" s="2835" t="s">
        <v>25917</v>
      </c>
      <c r="E121" s="2344" t="s">
        <v>1229</v>
      </c>
      <c r="F121" s="2820" t="s">
        <v>1398</v>
      </c>
      <c r="G121" s="2825" t="s">
        <v>25917</v>
      </c>
      <c r="H121" s="2826" t="s">
        <v>32</v>
      </c>
      <c r="I121" s="2836">
        <v>45552</v>
      </c>
      <c r="J121" s="2836"/>
    </row>
    <row r="122" spans="1:11" s="2828" customFormat="1" ht="33">
      <c r="A122" s="2843">
        <f t="shared" si="4"/>
        <v>107</v>
      </c>
      <c r="B122" s="2834" t="s">
        <v>25918</v>
      </c>
      <c r="C122" s="2358"/>
      <c r="D122" s="2835" t="s">
        <v>1175</v>
      </c>
      <c r="E122" s="2344" t="s">
        <v>1229</v>
      </c>
      <c r="F122" s="2820" t="s">
        <v>1270</v>
      </c>
      <c r="G122" s="2825" t="s">
        <v>1175</v>
      </c>
      <c r="H122" s="2826" t="s">
        <v>32</v>
      </c>
      <c r="I122" s="2836">
        <v>45597</v>
      </c>
      <c r="J122" s="2836"/>
    </row>
    <row r="123" spans="1:11" customFormat="1" ht="31.5" customHeight="1">
      <c r="A123" s="2843">
        <f t="shared" si="4"/>
        <v>108</v>
      </c>
      <c r="B123" s="2518" t="s">
        <v>1504</v>
      </c>
      <c r="C123" s="2821"/>
      <c r="D123" s="2822" t="s">
        <v>622</v>
      </c>
      <c r="E123" s="2822"/>
      <c r="F123" s="2824" t="s">
        <v>1505</v>
      </c>
      <c r="G123" s="2825" t="s">
        <v>622</v>
      </c>
      <c r="H123" s="2826" t="s">
        <v>32</v>
      </c>
      <c r="I123" s="2827">
        <v>45271</v>
      </c>
      <c r="J123" s="2780"/>
    </row>
    <row r="124" spans="1:11" s="31" customFormat="1">
      <c r="A124" s="1062" t="s">
        <v>25919</v>
      </c>
      <c r="B124" s="1062"/>
      <c r="C124" s="1062"/>
      <c r="D124" s="1062"/>
      <c r="E124" s="1062"/>
      <c r="G124" s="1062"/>
      <c r="I124" s="1062"/>
      <c r="J124" s="1062"/>
    </row>
    <row r="125" spans="1:11" s="31" customFormat="1" ht="17.25">
      <c r="A125" s="2844" t="s">
        <v>25920</v>
      </c>
      <c r="B125" s="2370"/>
      <c r="C125" s="1064"/>
      <c r="D125" s="1064"/>
      <c r="E125" s="1064"/>
      <c r="F125" s="41"/>
      <c r="G125" s="1064"/>
      <c r="H125" s="41"/>
      <c r="I125" s="1064"/>
      <c r="J125" s="1064"/>
    </row>
    <row r="126" spans="1:11" s="31" customFormat="1" ht="42.95" customHeight="1">
      <c r="A126" s="4408" t="s">
        <v>15655</v>
      </c>
      <c r="B126" s="4408"/>
      <c r="C126" s="4408"/>
      <c r="D126" s="4"/>
      <c r="E126" s="4"/>
      <c r="F126" s="2"/>
      <c r="G126" s="4"/>
      <c r="H126" s="4408" t="s">
        <v>498</v>
      </c>
      <c r="I126" s="4408"/>
      <c r="J126" s="4408"/>
    </row>
    <row r="127" spans="1:11" s="31" customFormat="1" ht="42.95" customHeight="1">
      <c r="A127" s="2"/>
      <c r="B127" s="2"/>
      <c r="C127" s="3"/>
      <c r="D127" s="4"/>
      <c r="E127" s="4"/>
      <c r="F127" s="2"/>
      <c r="G127" s="4"/>
      <c r="H127" s="84"/>
      <c r="I127" s="84"/>
      <c r="J127" s="84"/>
    </row>
    <row r="128" spans="1:11" s="31" customFormat="1" ht="42.95" customHeight="1">
      <c r="A128" s="2"/>
      <c r="B128" s="2"/>
      <c r="C128" s="3"/>
      <c r="D128" s="4"/>
      <c r="E128" s="4"/>
      <c r="F128" s="2"/>
      <c r="G128" s="4"/>
      <c r="H128" s="84"/>
      <c r="I128" s="84"/>
      <c r="J128" s="84"/>
    </row>
    <row r="129" spans="1:10" s="31" customFormat="1" ht="42.95" hidden="1" customHeight="1">
      <c r="A129" s="2"/>
      <c r="B129" s="2"/>
      <c r="C129" s="3"/>
      <c r="D129" s="4"/>
      <c r="E129" s="4"/>
      <c r="F129" s="2"/>
      <c r="G129" s="4"/>
      <c r="H129" s="84"/>
      <c r="I129" s="84"/>
      <c r="J129" s="84"/>
    </row>
    <row r="130" spans="1:10" s="31" customFormat="1" ht="42.95" customHeight="1">
      <c r="A130" s="4408" t="s">
        <v>1381</v>
      </c>
      <c r="B130" s="4408"/>
      <c r="C130" s="4408"/>
      <c r="D130" s="4"/>
      <c r="E130" s="4"/>
      <c r="F130" s="2"/>
      <c r="G130" s="4"/>
      <c r="H130" s="4408" t="s">
        <v>1441</v>
      </c>
      <c r="I130" s="4408"/>
      <c r="J130" s="4408"/>
    </row>
    <row r="131" spans="1:10" s="31" customFormat="1" ht="42.95" customHeight="1">
      <c r="A131" s="2"/>
      <c r="B131" s="2"/>
      <c r="C131" s="3"/>
      <c r="D131" s="4"/>
      <c r="E131" s="4"/>
      <c r="F131" s="2"/>
      <c r="G131" s="4"/>
      <c r="H131" s="4"/>
      <c r="I131" s="4"/>
      <c r="J131" s="4"/>
    </row>
    <row r="132" spans="1:10" s="31" customFormat="1" ht="42.95" customHeight="1">
      <c r="A132" s="2"/>
      <c r="B132" s="2"/>
      <c r="C132" s="3"/>
      <c r="D132" s="4"/>
      <c r="E132" s="4"/>
      <c r="F132" s="2"/>
      <c r="G132" s="4"/>
      <c r="H132" s="4"/>
      <c r="I132" s="4"/>
      <c r="J132" s="4"/>
    </row>
    <row r="133" spans="1:10" s="31" customFormat="1" ht="42.95" customHeight="1">
      <c r="A133" s="2"/>
      <c r="B133" s="2"/>
      <c r="C133" s="3"/>
      <c r="D133" s="4"/>
      <c r="E133" s="4"/>
      <c r="F133" s="2"/>
      <c r="G133" s="4"/>
      <c r="H133" s="4"/>
      <c r="I133" s="4"/>
      <c r="J133" s="4"/>
    </row>
    <row r="134" spans="1:10" s="31" customFormat="1" ht="42.95" customHeight="1">
      <c r="A134" s="2"/>
      <c r="B134" s="2"/>
      <c r="C134" s="3"/>
      <c r="D134" s="4"/>
      <c r="E134" s="4"/>
      <c r="F134" s="2"/>
      <c r="G134" s="4"/>
      <c r="H134" s="4"/>
      <c r="I134" s="4"/>
      <c r="J134" s="4"/>
    </row>
    <row r="135" spans="1:10" s="31" customFormat="1" ht="42.95" customHeight="1">
      <c r="A135" s="2"/>
      <c r="B135" s="2"/>
      <c r="C135" s="3"/>
      <c r="D135" s="4"/>
      <c r="E135" s="4"/>
      <c r="F135" s="2"/>
      <c r="G135" s="4"/>
      <c r="H135" s="4"/>
      <c r="I135" s="4"/>
      <c r="J135" s="4"/>
    </row>
    <row r="136" spans="1:10" s="31" customFormat="1" ht="42.95" customHeight="1">
      <c r="A136" s="2"/>
      <c r="B136" s="2"/>
      <c r="C136" s="3"/>
      <c r="D136" s="4"/>
      <c r="E136" s="4"/>
      <c r="F136" s="2"/>
      <c r="G136" s="4"/>
      <c r="H136" s="4"/>
      <c r="I136" s="4"/>
      <c r="J136" s="4"/>
    </row>
    <row r="137" spans="1:10" s="31" customFormat="1" ht="42.95" customHeight="1">
      <c r="A137" s="2"/>
      <c r="B137" s="2"/>
      <c r="C137" s="3"/>
      <c r="D137" s="4"/>
      <c r="E137" s="4"/>
      <c r="F137" s="2"/>
      <c r="G137" s="4"/>
      <c r="H137" s="4"/>
      <c r="I137" s="4"/>
      <c r="J137" s="4"/>
    </row>
    <row r="138" spans="1:10" s="31" customFormat="1" ht="42" customHeight="1">
      <c r="A138" s="2"/>
      <c r="B138" s="2"/>
      <c r="C138" s="3"/>
      <c r="D138" s="4"/>
      <c r="E138" s="4"/>
      <c r="F138" s="2"/>
      <c r="G138" s="4"/>
      <c r="H138" s="4"/>
      <c r="I138" s="4"/>
      <c r="J138" s="4"/>
    </row>
    <row r="139" spans="1:10" s="31" customFormat="1" ht="42" customHeight="1">
      <c r="A139" s="2"/>
      <c r="B139" s="2"/>
      <c r="C139" s="3"/>
      <c r="D139" s="4"/>
      <c r="E139" s="4"/>
      <c r="F139" s="2"/>
      <c r="G139" s="4"/>
      <c r="H139" s="4"/>
      <c r="I139" s="4"/>
      <c r="J139" s="4"/>
    </row>
    <row r="140" spans="1:10" s="31" customFormat="1" ht="42" customHeight="1">
      <c r="A140" s="2"/>
      <c r="B140" s="2"/>
      <c r="C140" s="3"/>
      <c r="D140" s="4"/>
      <c r="E140" s="4"/>
      <c r="F140" s="2"/>
      <c r="G140" s="4"/>
      <c r="H140" s="4"/>
      <c r="I140" s="4"/>
      <c r="J140" s="4"/>
    </row>
    <row r="141" spans="1:10" s="31" customFormat="1" ht="44.25" customHeight="1">
      <c r="A141" s="2"/>
      <c r="B141" s="2"/>
      <c r="C141" s="3"/>
      <c r="D141" s="4"/>
      <c r="E141" s="4"/>
      <c r="F141" s="2"/>
      <c r="G141" s="4"/>
      <c r="H141" s="4"/>
      <c r="I141" s="4"/>
      <c r="J141" s="4"/>
    </row>
    <row r="142" spans="1:10" s="31" customFormat="1" ht="42" customHeight="1">
      <c r="A142" s="2"/>
      <c r="B142" s="2"/>
      <c r="C142" s="3"/>
      <c r="D142" s="4"/>
      <c r="E142" s="4"/>
      <c r="F142" s="2"/>
      <c r="G142" s="4"/>
      <c r="H142" s="4"/>
      <c r="I142" s="4"/>
      <c r="J142" s="4"/>
    </row>
    <row r="143" spans="1:10" s="31" customFormat="1" ht="42" customHeight="1">
      <c r="A143" s="2"/>
      <c r="B143" s="2"/>
      <c r="C143" s="3"/>
      <c r="D143" s="4"/>
      <c r="E143" s="4"/>
      <c r="F143" s="2"/>
      <c r="G143" s="4"/>
      <c r="H143" s="4"/>
      <c r="I143" s="4"/>
      <c r="J143" s="4"/>
    </row>
    <row r="144" spans="1:10" s="31" customFormat="1" ht="42" customHeight="1">
      <c r="A144" s="2"/>
      <c r="B144" s="2"/>
      <c r="C144" s="3"/>
      <c r="D144" s="4"/>
      <c r="E144" s="4"/>
      <c r="F144" s="2"/>
      <c r="G144" s="4"/>
      <c r="H144" s="4"/>
      <c r="I144" s="4"/>
      <c r="J144" s="4"/>
    </row>
    <row r="145" spans="1:10" s="31" customFormat="1" ht="42" customHeight="1">
      <c r="A145" s="2"/>
      <c r="B145" s="2"/>
      <c r="C145" s="3"/>
      <c r="D145" s="4"/>
      <c r="E145" s="4"/>
      <c r="F145" s="2"/>
      <c r="G145" s="4"/>
      <c r="H145" s="4"/>
      <c r="I145" s="4"/>
      <c r="J145" s="4"/>
    </row>
    <row r="146" spans="1:10" s="31" customFormat="1" ht="42" customHeight="1">
      <c r="A146" s="2"/>
      <c r="B146" s="2"/>
      <c r="C146" s="3"/>
      <c r="D146" s="4"/>
      <c r="E146" s="4"/>
      <c r="F146" s="2"/>
      <c r="G146" s="4"/>
      <c r="H146" s="4"/>
      <c r="I146" s="4"/>
      <c r="J146" s="4"/>
    </row>
    <row r="147" spans="1:10" s="31" customFormat="1" ht="42" customHeight="1">
      <c r="A147" s="2"/>
      <c r="B147" s="2"/>
      <c r="C147" s="3"/>
      <c r="D147" s="4"/>
      <c r="E147" s="4"/>
      <c r="F147" s="2"/>
      <c r="G147" s="4"/>
      <c r="H147" s="4"/>
      <c r="I147" s="4"/>
      <c r="J147" s="4"/>
    </row>
    <row r="148" spans="1:10" s="31" customFormat="1" ht="49.5" customHeight="1">
      <c r="A148" s="2"/>
      <c r="B148" s="2"/>
      <c r="C148" s="3"/>
      <c r="D148" s="4"/>
      <c r="E148" s="4"/>
      <c r="F148" s="2"/>
      <c r="G148" s="4"/>
      <c r="H148" s="4"/>
      <c r="I148" s="4"/>
      <c r="J148" s="4"/>
    </row>
    <row r="149" spans="1:10" s="31" customFormat="1" ht="42" customHeight="1">
      <c r="A149" s="2"/>
      <c r="B149" s="2"/>
      <c r="C149" s="3"/>
      <c r="D149" s="4"/>
      <c r="E149" s="4"/>
      <c r="F149" s="2"/>
      <c r="G149" s="4"/>
      <c r="H149" s="4"/>
      <c r="I149" s="4"/>
      <c r="J149" s="4"/>
    </row>
    <row r="150" spans="1:10" s="31" customFormat="1" ht="42" customHeight="1">
      <c r="A150" s="2"/>
      <c r="B150" s="2"/>
      <c r="C150" s="3"/>
      <c r="D150" s="4"/>
      <c r="E150" s="4"/>
      <c r="F150" s="2"/>
      <c r="G150" s="4"/>
      <c r="H150" s="4"/>
      <c r="I150" s="4"/>
      <c r="J150" s="4"/>
    </row>
    <row r="151" spans="1:10" s="31" customFormat="1" ht="42" customHeight="1">
      <c r="A151" s="2"/>
      <c r="B151" s="2"/>
      <c r="C151" s="3"/>
      <c r="D151" s="4"/>
      <c r="E151" s="4"/>
      <c r="F151" s="2"/>
      <c r="G151" s="4"/>
      <c r="H151" s="4"/>
      <c r="I151" s="4"/>
      <c r="J151" s="4"/>
    </row>
    <row r="152" spans="1:10" s="31" customFormat="1" ht="42" customHeight="1">
      <c r="A152" s="2"/>
      <c r="B152" s="2"/>
      <c r="C152" s="3"/>
      <c r="D152" s="4"/>
      <c r="E152" s="4"/>
      <c r="F152" s="2"/>
      <c r="G152" s="4"/>
      <c r="H152" s="4"/>
      <c r="I152" s="4"/>
      <c r="J152" s="4"/>
    </row>
    <row r="153" spans="1:10" s="31" customFormat="1" ht="42" customHeight="1">
      <c r="A153" s="2"/>
      <c r="B153" s="2"/>
      <c r="C153" s="3"/>
      <c r="D153" s="4"/>
      <c r="E153" s="4"/>
      <c r="F153" s="2"/>
      <c r="G153" s="4"/>
      <c r="H153" s="4"/>
      <c r="I153" s="4"/>
      <c r="J153" s="4"/>
    </row>
    <row r="154" spans="1:10" s="31" customFormat="1" ht="42" customHeight="1">
      <c r="A154" s="2"/>
      <c r="B154" s="2"/>
      <c r="C154" s="3"/>
      <c r="D154" s="4"/>
      <c r="E154" s="4"/>
      <c r="F154" s="2"/>
      <c r="G154" s="4"/>
      <c r="H154" s="4"/>
      <c r="I154" s="4"/>
      <c r="J154" s="4"/>
    </row>
    <row r="155" spans="1:10" s="31" customFormat="1" ht="42" customHeight="1">
      <c r="A155" s="2"/>
      <c r="B155" s="2"/>
      <c r="C155" s="3"/>
      <c r="D155" s="4"/>
      <c r="E155" s="4"/>
      <c r="F155" s="2"/>
      <c r="G155" s="4"/>
      <c r="H155" s="4"/>
      <c r="I155" s="4"/>
      <c r="J155" s="4"/>
    </row>
    <row r="156" spans="1:10" s="31" customFormat="1" ht="42" customHeight="1">
      <c r="A156" s="2"/>
      <c r="B156" s="2"/>
      <c r="C156" s="3"/>
      <c r="D156" s="4"/>
      <c r="E156" s="4"/>
      <c r="F156" s="2"/>
      <c r="G156" s="4"/>
      <c r="H156" s="4"/>
      <c r="I156" s="4"/>
      <c r="J156" s="4"/>
    </row>
    <row r="157" spans="1:10" s="31" customFormat="1" ht="42" customHeight="1">
      <c r="A157" s="2"/>
      <c r="B157" s="2"/>
      <c r="C157" s="3"/>
      <c r="D157" s="4"/>
      <c r="E157" s="4"/>
      <c r="F157" s="2"/>
      <c r="G157" s="4"/>
      <c r="H157" s="4"/>
      <c r="I157" s="4"/>
      <c r="J157" s="4"/>
    </row>
    <row r="158" spans="1:10" s="31" customFormat="1" ht="42" customHeight="1">
      <c r="A158" s="2"/>
      <c r="B158" s="2"/>
      <c r="C158" s="3"/>
      <c r="D158" s="4"/>
      <c r="E158" s="4"/>
      <c r="F158" s="2"/>
      <c r="G158" s="4"/>
      <c r="H158" s="4"/>
      <c r="I158" s="4"/>
      <c r="J158" s="4"/>
    </row>
    <row r="159" spans="1:10" s="31" customFormat="1" ht="42" customHeight="1">
      <c r="A159" s="2"/>
      <c r="B159" s="2"/>
      <c r="C159" s="3"/>
      <c r="D159" s="4"/>
      <c r="E159" s="4"/>
      <c r="F159" s="2"/>
      <c r="G159" s="4"/>
      <c r="H159" s="4"/>
      <c r="I159" s="4"/>
      <c r="J159" s="4"/>
    </row>
    <row r="160" spans="1:10" s="31" customFormat="1" ht="60.75" customHeight="1">
      <c r="A160" s="2"/>
      <c r="B160" s="2"/>
      <c r="C160" s="3"/>
      <c r="D160" s="4"/>
      <c r="E160" s="4"/>
      <c r="F160" s="2"/>
      <c r="G160" s="4"/>
      <c r="H160" s="4"/>
      <c r="I160" s="4"/>
      <c r="J160" s="4"/>
    </row>
    <row r="161" spans="1:10" s="31" customFormat="1" ht="42" customHeight="1">
      <c r="A161" s="2"/>
      <c r="B161" s="2"/>
      <c r="C161" s="3"/>
      <c r="D161" s="4"/>
      <c r="E161" s="4"/>
      <c r="F161" s="2"/>
      <c r="G161" s="4"/>
      <c r="H161" s="4"/>
      <c r="I161" s="4"/>
      <c r="J161" s="4"/>
    </row>
    <row r="162" spans="1:10" s="1370" customFormat="1" ht="42" customHeight="1">
      <c r="A162" s="2"/>
      <c r="B162" s="2"/>
      <c r="C162" s="3"/>
      <c r="D162" s="4"/>
      <c r="E162" s="4"/>
      <c r="F162" s="2"/>
      <c r="G162" s="4"/>
      <c r="H162" s="4"/>
      <c r="I162" s="4"/>
      <c r="J162" s="4"/>
    </row>
    <row r="163" spans="1:10" s="31" customFormat="1" ht="42" customHeight="1">
      <c r="A163" s="2"/>
      <c r="B163" s="2"/>
      <c r="C163" s="3"/>
      <c r="D163" s="4"/>
      <c r="E163" s="4"/>
      <c r="F163" s="2"/>
      <c r="G163" s="4"/>
      <c r="H163" s="4"/>
      <c r="I163" s="4"/>
      <c r="J163" s="4"/>
    </row>
    <row r="164" spans="1:10" s="31" customFormat="1" ht="42" customHeight="1">
      <c r="A164" s="2"/>
      <c r="B164" s="2"/>
      <c r="C164" s="3"/>
      <c r="D164" s="4"/>
      <c r="E164" s="4"/>
      <c r="F164" s="2"/>
      <c r="G164" s="4"/>
      <c r="H164" s="4"/>
      <c r="I164" s="4"/>
      <c r="J164" s="4"/>
    </row>
    <row r="165" spans="1:10" s="31" customFormat="1" ht="42" customHeight="1">
      <c r="A165" s="2"/>
      <c r="B165" s="2"/>
      <c r="C165" s="3"/>
      <c r="D165" s="4"/>
      <c r="E165" s="4"/>
      <c r="F165" s="2"/>
      <c r="G165" s="4"/>
      <c r="H165" s="4"/>
      <c r="I165" s="4"/>
      <c r="J165" s="4"/>
    </row>
    <row r="166" spans="1:10" s="31" customFormat="1" ht="42" customHeight="1">
      <c r="A166" s="2"/>
      <c r="B166" s="2"/>
      <c r="C166" s="3"/>
      <c r="D166" s="4"/>
      <c r="E166" s="4"/>
      <c r="F166" s="2"/>
      <c r="G166" s="4"/>
      <c r="H166" s="4"/>
      <c r="I166" s="4"/>
      <c r="J166" s="4"/>
    </row>
    <row r="167" spans="1:10" s="1370" customFormat="1" ht="42" customHeight="1">
      <c r="A167" s="2"/>
      <c r="B167" s="2"/>
      <c r="C167" s="3"/>
      <c r="D167" s="4"/>
      <c r="E167" s="4"/>
      <c r="F167" s="2"/>
      <c r="G167" s="4"/>
      <c r="H167" s="4"/>
      <c r="I167" s="4"/>
      <c r="J167" s="4"/>
    </row>
    <row r="168" spans="1:10" s="31" customFormat="1" ht="42" customHeight="1">
      <c r="A168" s="2"/>
      <c r="B168" s="2"/>
      <c r="C168" s="3"/>
      <c r="D168" s="4"/>
      <c r="E168" s="4"/>
      <c r="F168" s="2"/>
      <c r="G168" s="4"/>
      <c r="H168" s="4"/>
      <c r="I168" s="4"/>
      <c r="J168" s="4"/>
    </row>
    <row r="169" spans="1:10" s="31" customFormat="1" ht="42" customHeight="1">
      <c r="A169" s="2"/>
      <c r="B169" s="2"/>
      <c r="C169" s="3"/>
      <c r="D169" s="4"/>
      <c r="E169" s="4"/>
      <c r="F169" s="2"/>
      <c r="G169" s="4"/>
      <c r="H169" s="4"/>
      <c r="I169" s="4"/>
      <c r="J169" s="4"/>
    </row>
    <row r="170" spans="1:10" s="31" customFormat="1" ht="42" customHeight="1">
      <c r="A170" s="2"/>
      <c r="B170" s="2"/>
      <c r="C170" s="3"/>
      <c r="D170" s="4"/>
      <c r="E170" s="4"/>
      <c r="F170" s="2"/>
      <c r="G170" s="4"/>
      <c r="H170" s="4"/>
      <c r="I170" s="4"/>
      <c r="J170" s="4"/>
    </row>
    <row r="171" spans="1:10" s="31" customFormat="1" ht="72" customHeight="1">
      <c r="A171" s="2"/>
      <c r="B171" s="2"/>
      <c r="C171" s="3"/>
      <c r="D171" s="4"/>
      <c r="E171" s="4"/>
      <c r="F171" s="2"/>
      <c r="G171" s="4"/>
      <c r="H171" s="4"/>
      <c r="I171" s="4"/>
      <c r="J171" s="4"/>
    </row>
    <row r="172" spans="1:10" s="31" customFormat="1" ht="42" customHeight="1">
      <c r="A172" s="2"/>
      <c r="B172" s="2"/>
      <c r="C172" s="3"/>
      <c r="D172" s="4"/>
      <c r="E172" s="4"/>
      <c r="F172" s="2"/>
      <c r="G172" s="4"/>
      <c r="H172" s="4"/>
      <c r="I172" s="4"/>
      <c r="J172" s="4"/>
    </row>
    <row r="173" spans="1:10" s="31" customFormat="1" ht="42" customHeight="1">
      <c r="A173" s="2"/>
      <c r="B173" s="2"/>
      <c r="C173" s="3"/>
      <c r="D173" s="4"/>
      <c r="E173" s="4"/>
      <c r="F173" s="2"/>
      <c r="G173" s="4"/>
      <c r="H173" s="4"/>
      <c r="I173" s="4"/>
      <c r="J173" s="4"/>
    </row>
    <row r="174" spans="1:10" s="31" customFormat="1" ht="42" customHeight="1">
      <c r="A174" s="2"/>
      <c r="B174" s="2"/>
      <c r="C174" s="3"/>
      <c r="D174" s="4"/>
      <c r="E174" s="4"/>
      <c r="F174" s="2"/>
      <c r="G174" s="4"/>
      <c r="H174" s="4"/>
      <c r="I174" s="4"/>
      <c r="J174" s="4"/>
    </row>
    <row r="175" spans="1:10" s="31" customFormat="1" ht="42" customHeight="1">
      <c r="A175" s="2"/>
      <c r="B175" s="2"/>
      <c r="C175" s="3"/>
      <c r="D175" s="4"/>
      <c r="E175" s="4"/>
      <c r="F175" s="2"/>
      <c r="G175" s="4"/>
      <c r="H175" s="4"/>
      <c r="I175" s="4"/>
      <c r="J175" s="4"/>
    </row>
    <row r="176" spans="1:10" s="31" customFormat="1" ht="63.75" customHeight="1">
      <c r="A176" s="2"/>
      <c r="B176" s="2"/>
      <c r="C176" s="3"/>
      <c r="D176" s="4"/>
      <c r="E176" s="4"/>
      <c r="F176" s="2"/>
      <c r="G176" s="4"/>
      <c r="H176" s="4"/>
      <c r="I176" s="4"/>
      <c r="J176" s="4"/>
    </row>
    <row r="177" spans="1:10" s="31" customFormat="1" ht="42" customHeight="1">
      <c r="A177" s="2"/>
      <c r="B177" s="2"/>
      <c r="C177" s="3"/>
      <c r="D177" s="4"/>
      <c r="E177" s="4"/>
      <c r="F177" s="2"/>
      <c r="G177" s="4"/>
      <c r="H177" s="4"/>
      <c r="I177" s="4"/>
      <c r="J177" s="4"/>
    </row>
    <row r="178" spans="1:10" s="31" customFormat="1" ht="42" customHeight="1">
      <c r="A178" s="2"/>
      <c r="B178" s="2"/>
      <c r="C178" s="3"/>
      <c r="D178" s="4"/>
      <c r="E178" s="4"/>
      <c r="F178" s="2"/>
      <c r="G178" s="4"/>
      <c r="H178" s="4"/>
      <c r="I178" s="4"/>
      <c r="J178" s="4"/>
    </row>
    <row r="179" spans="1:10" s="31" customFormat="1" ht="42" customHeight="1">
      <c r="A179" s="2"/>
      <c r="B179" s="2"/>
      <c r="C179" s="3"/>
      <c r="D179" s="4"/>
      <c r="E179" s="4"/>
      <c r="F179" s="2"/>
      <c r="G179" s="4"/>
      <c r="H179" s="4"/>
      <c r="I179" s="4"/>
      <c r="J179" s="4"/>
    </row>
    <row r="180" spans="1:10" s="31" customFormat="1" ht="42" customHeight="1">
      <c r="A180" s="2"/>
      <c r="B180" s="2"/>
      <c r="C180" s="3"/>
      <c r="D180" s="4"/>
      <c r="E180" s="4"/>
      <c r="F180" s="2"/>
      <c r="G180" s="4"/>
      <c r="H180" s="4"/>
      <c r="I180" s="4"/>
      <c r="J180" s="4"/>
    </row>
    <row r="181" spans="1:10" s="31" customFormat="1" ht="45" customHeight="1">
      <c r="A181" s="2"/>
      <c r="B181" s="2"/>
      <c r="C181" s="3"/>
      <c r="D181" s="4"/>
      <c r="E181" s="4"/>
      <c r="F181" s="2"/>
      <c r="G181" s="4"/>
      <c r="H181" s="4"/>
      <c r="I181" s="4"/>
      <c r="J181" s="4"/>
    </row>
    <row r="182" spans="1:10" s="31" customFormat="1" ht="45" customHeight="1">
      <c r="A182" s="2"/>
      <c r="B182" s="2"/>
      <c r="C182" s="3"/>
      <c r="D182" s="4"/>
      <c r="E182" s="4"/>
      <c r="F182" s="2"/>
      <c r="G182" s="4"/>
      <c r="H182" s="4"/>
      <c r="I182" s="4"/>
      <c r="J182" s="4"/>
    </row>
    <row r="183" spans="1:10" s="31" customFormat="1" ht="42" customHeight="1">
      <c r="A183" s="2"/>
      <c r="B183" s="2"/>
      <c r="C183" s="3"/>
      <c r="D183" s="4"/>
      <c r="E183" s="4"/>
      <c r="F183" s="2"/>
      <c r="G183" s="4"/>
      <c r="H183" s="4"/>
      <c r="I183" s="4"/>
      <c r="J183" s="4"/>
    </row>
    <row r="184" spans="1:10" s="31" customFormat="1" ht="42" customHeight="1">
      <c r="A184" s="2"/>
      <c r="B184" s="2"/>
      <c r="C184" s="3"/>
      <c r="D184" s="4"/>
      <c r="E184" s="4"/>
      <c r="F184" s="2"/>
      <c r="G184" s="4"/>
      <c r="H184" s="4"/>
      <c r="I184" s="4"/>
      <c r="J184" s="4"/>
    </row>
    <row r="185" spans="1:10" s="31" customFormat="1" ht="42" customHeight="1">
      <c r="A185" s="2"/>
      <c r="B185" s="2"/>
      <c r="C185" s="3"/>
      <c r="D185" s="4"/>
      <c r="E185" s="4"/>
      <c r="F185" s="2"/>
      <c r="G185" s="4"/>
      <c r="H185" s="4"/>
      <c r="I185" s="4"/>
      <c r="J185" s="4"/>
    </row>
    <row r="186" spans="1:10" s="31" customFormat="1" ht="42" customHeight="1">
      <c r="A186" s="2"/>
      <c r="B186" s="2"/>
      <c r="C186" s="3"/>
      <c r="D186" s="4"/>
      <c r="E186" s="4"/>
      <c r="F186" s="2"/>
      <c r="G186" s="4"/>
      <c r="H186" s="4"/>
      <c r="I186" s="4"/>
      <c r="J186" s="4"/>
    </row>
    <row r="187" spans="1:10" s="31" customFormat="1" ht="42" customHeight="1">
      <c r="A187" s="2"/>
      <c r="B187" s="2"/>
      <c r="C187" s="3"/>
      <c r="D187" s="4"/>
      <c r="E187" s="4"/>
      <c r="F187" s="2"/>
      <c r="G187" s="4"/>
      <c r="H187" s="4"/>
      <c r="I187" s="4"/>
      <c r="J187" s="4"/>
    </row>
    <row r="188" spans="1:10" s="31" customFormat="1" ht="42" customHeight="1">
      <c r="A188" s="2"/>
      <c r="B188" s="2"/>
      <c r="C188" s="3"/>
      <c r="D188" s="4"/>
      <c r="E188" s="4"/>
      <c r="F188" s="2"/>
      <c r="G188" s="4"/>
      <c r="H188" s="4"/>
      <c r="I188" s="4"/>
      <c r="J188" s="4"/>
    </row>
    <row r="189" spans="1:10" s="31" customFormat="1" ht="42" customHeight="1">
      <c r="A189" s="2"/>
      <c r="B189" s="2"/>
      <c r="C189" s="3"/>
      <c r="D189" s="4"/>
      <c r="E189" s="4"/>
      <c r="F189" s="2"/>
      <c r="G189" s="4"/>
      <c r="H189" s="4"/>
      <c r="I189" s="4"/>
      <c r="J189" s="4"/>
    </row>
    <row r="190" spans="1:10" s="31" customFormat="1" ht="42" customHeight="1">
      <c r="A190" s="2"/>
      <c r="B190" s="2"/>
      <c r="C190" s="3"/>
      <c r="D190" s="4"/>
      <c r="E190" s="4"/>
      <c r="F190" s="2"/>
      <c r="G190" s="4"/>
      <c r="H190" s="4"/>
      <c r="I190" s="4"/>
      <c r="J190" s="4"/>
    </row>
    <row r="191" spans="1:10" s="31" customFormat="1" ht="42" customHeight="1">
      <c r="A191" s="2"/>
      <c r="B191" s="2"/>
      <c r="C191" s="3"/>
      <c r="D191" s="4"/>
      <c r="E191" s="4"/>
      <c r="F191" s="2"/>
      <c r="G191" s="4"/>
      <c r="H191" s="4"/>
      <c r="I191" s="4"/>
      <c r="J191" s="4"/>
    </row>
    <row r="192" spans="1:10" s="31" customFormat="1" ht="42" customHeight="1">
      <c r="A192" s="2"/>
      <c r="B192" s="2"/>
      <c r="C192" s="3"/>
      <c r="D192" s="4"/>
      <c r="E192" s="4"/>
      <c r="F192" s="2"/>
      <c r="G192" s="4"/>
      <c r="H192" s="4"/>
      <c r="I192" s="4"/>
      <c r="J192" s="4"/>
    </row>
    <row r="193" spans="1:10" s="31" customFormat="1" ht="42" customHeight="1">
      <c r="A193" s="2"/>
      <c r="B193" s="2"/>
      <c r="C193" s="3"/>
      <c r="D193" s="4"/>
      <c r="E193" s="4"/>
      <c r="F193" s="2"/>
      <c r="G193" s="4"/>
      <c r="H193" s="4"/>
      <c r="I193" s="4"/>
      <c r="J193" s="4"/>
    </row>
    <row r="194" spans="1:10" s="31" customFormat="1" ht="42" customHeight="1">
      <c r="A194" s="2"/>
      <c r="B194" s="2"/>
      <c r="C194" s="3"/>
      <c r="D194" s="4"/>
      <c r="E194" s="4"/>
      <c r="F194" s="2"/>
      <c r="G194" s="4"/>
      <c r="H194" s="4"/>
      <c r="I194" s="4"/>
      <c r="J194" s="4"/>
    </row>
    <row r="195" spans="1:10" s="31" customFormat="1" ht="42" customHeight="1">
      <c r="A195" s="2"/>
      <c r="B195" s="2"/>
      <c r="C195" s="3"/>
      <c r="D195" s="4"/>
      <c r="E195" s="4"/>
      <c r="F195" s="2"/>
      <c r="G195" s="4"/>
      <c r="H195" s="4"/>
      <c r="I195" s="4"/>
      <c r="J195" s="4"/>
    </row>
    <row r="196" spans="1:10" s="31" customFormat="1" ht="42" customHeight="1">
      <c r="A196" s="2"/>
      <c r="B196" s="2"/>
      <c r="C196" s="3"/>
      <c r="D196" s="4"/>
      <c r="E196" s="4"/>
      <c r="F196" s="2"/>
      <c r="G196" s="4"/>
      <c r="H196" s="4"/>
      <c r="I196" s="4"/>
      <c r="J196" s="4"/>
    </row>
    <row r="197" spans="1:10" s="31" customFormat="1" ht="42" customHeight="1">
      <c r="A197" s="2"/>
      <c r="B197" s="2"/>
      <c r="C197" s="3"/>
      <c r="D197" s="4"/>
      <c r="E197" s="4"/>
      <c r="F197" s="2"/>
      <c r="G197" s="4"/>
      <c r="H197" s="4"/>
      <c r="I197" s="4"/>
      <c r="J197" s="4"/>
    </row>
    <row r="198" spans="1:10" s="31" customFormat="1" ht="42" customHeight="1">
      <c r="A198" s="2"/>
      <c r="B198" s="2"/>
      <c r="C198" s="3"/>
      <c r="D198" s="4"/>
      <c r="E198" s="4"/>
      <c r="F198" s="2"/>
      <c r="G198" s="4"/>
      <c r="H198" s="4"/>
      <c r="I198" s="4"/>
      <c r="J198" s="4"/>
    </row>
    <row r="199" spans="1:10" s="31" customFormat="1" ht="42" customHeight="1">
      <c r="A199" s="2"/>
      <c r="B199" s="2"/>
      <c r="C199" s="3"/>
      <c r="D199" s="4"/>
      <c r="E199" s="4"/>
      <c r="F199" s="2"/>
      <c r="G199" s="4"/>
      <c r="H199" s="4"/>
      <c r="I199" s="4"/>
      <c r="J199" s="4"/>
    </row>
    <row r="200" spans="1:10" s="31" customFormat="1" ht="42" customHeight="1">
      <c r="A200" s="2"/>
      <c r="B200" s="2"/>
      <c r="C200" s="3"/>
      <c r="D200" s="4"/>
      <c r="E200" s="4"/>
      <c r="F200" s="2"/>
      <c r="G200" s="4"/>
      <c r="H200" s="4"/>
      <c r="I200" s="4"/>
      <c r="J200" s="4"/>
    </row>
    <row r="201" spans="1:10" s="31" customFormat="1" ht="42" customHeight="1">
      <c r="A201" s="2"/>
      <c r="B201" s="2"/>
      <c r="C201" s="3"/>
      <c r="D201" s="4"/>
      <c r="E201" s="4"/>
      <c r="F201" s="2"/>
      <c r="G201" s="4"/>
      <c r="H201" s="4"/>
      <c r="I201" s="4"/>
      <c r="J201" s="4"/>
    </row>
    <row r="202" spans="1:10" s="31" customFormat="1" ht="42" customHeight="1">
      <c r="A202" s="2"/>
      <c r="B202" s="2"/>
      <c r="C202" s="3"/>
      <c r="D202" s="4"/>
      <c r="E202" s="4"/>
      <c r="F202" s="2"/>
      <c r="G202" s="4"/>
      <c r="H202" s="4"/>
      <c r="I202" s="4"/>
      <c r="J202" s="4"/>
    </row>
    <row r="203" spans="1:10" s="31" customFormat="1" ht="42" customHeight="1">
      <c r="A203" s="2"/>
      <c r="B203" s="2"/>
      <c r="C203" s="3"/>
      <c r="D203" s="4"/>
      <c r="E203" s="4"/>
      <c r="F203" s="2"/>
      <c r="G203" s="4"/>
      <c r="H203" s="4"/>
      <c r="I203" s="4"/>
      <c r="J203" s="4"/>
    </row>
    <row r="204" spans="1:10" s="31" customFormat="1" ht="42" customHeight="1">
      <c r="A204" s="2"/>
      <c r="B204" s="2"/>
      <c r="C204" s="3"/>
      <c r="D204" s="4"/>
      <c r="E204" s="4"/>
      <c r="F204" s="2"/>
      <c r="G204" s="4"/>
      <c r="H204" s="4"/>
      <c r="I204" s="4"/>
      <c r="J204" s="4"/>
    </row>
    <row r="205" spans="1:10" s="31" customFormat="1" ht="42" customHeight="1">
      <c r="A205" s="2"/>
      <c r="B205" s="2"/>
      <c r="C205" s="3"/>
      <c r="D205" s="4"/>
      <c r="E205" s="4"/>
      <c r="F205" s="2"/>
      <c r="G205" s="4"/>
      <c r="H205" s="4"/>
      <c r="I205" s="4"/>
      <c r="J205" s="4"/>
    </row>
    <row r="206" spans="1:10" s="31" customFormat="1" ht="42" customHeight="1">
      <c r="A206" s="2"/>
      <c r="B206" s="2"/>
      <c r="C206" s="3"/>
      <c r="D206" s="4"/>
      <c r="E206" s="4"/>
      <c r="F206" s="2"/>
      <c r="G206" s="4"/>
      <c r="H206" s="4"/>
      <c r="I206" s="4"/>
      <c r="J206" s="4"/>
    </row>
    <row r="207" spans="1:10" s="31" customFormat="1" ht="42" customHeight="1">
      <c r="A207" s="2"/>
      <c r="B207" s="2"/>
      <c r="C207" s="3"/>
      <c r="D207" s="4"/>
      <c r="E207" s="4"/>
      <c r="F207" s="2"/>
      <c r="G207" s="4"/>
      <c r="H207" s="4"/>
      <c r="I207" s="4"/>
      <c r="J207" s="4"/>
    </row>
    <row r="208" spans="1:10" s="31" customFormat="1" ht="42" customHeight="1">
      <c r="A208" s="2"/>
      <c r="B208" s="2"/>
      <c r="C208" s="3"/>
      <c r="D208" s="4"/>
      <c r="E208" s="4"/>
      <c r="F208" s="2"/>
      <c r="G208" s="4"/>
      <c r="H208" s="4"/>
      <c r="I208" s="4"/>
      <c r="J208" s="4"/>
    </row>
    <row r="209" spans="1:10" s="31" customFormat="1" ht="42" customHeight="1">
      <c r="A209" s="2"/>
      <c r="B209" s="2"/>
      <c r="C209" s="3"/>
      <c r="D209" s="4"/>
      <c r="E209" s="4"/>
      <c r="F209" s="2"/>
      <c r="G209" s="4"/>
      <c r="H209" s="4"/>
      <c r="I209" s="4"/>
      <c r="J209" s="4"/>
    </row>
    <row r="210" spans="1:10" s="31" customFormat="1" ht="42" customHeight="1">
      <c r="A210" s="2"/>
      <c r="B210" s="2"/>
      <c r="C210" s="3"/>
      <c r="D210" s="4"/>
      <c r="E210" s="4"/>
      <c r="F210" s="2"/>
      <c r="G210" s="4"/>
      <c r="H210" s="4"/>
      <c r="I210" s="4"/>
      <c r="J210" s="4"/>
    </row>
    <row r="211" spans="1:10" s="31" customFormat="1" ht="42" customHeight="1">
      <c r="A211" s="2"/>
      <c r="B211" s="2"/>
      <c r="C211" s="3"/>
      <c r="D211" s="4"/>
      <c r="E211" s="4"/>
      <c r="F211" s="2"/>
      <c r="G211" s="4"/>
      <c r="H211" s="4"/>
      <c r="I211" s="4"/>
      <c r="J211" s="4"/>
    </row>
    <row r="212" spans="1:10" s="31" customFormat="1" ht="42" customHeight="1">
      <c r="A212" s="2"/>
      <c r="B212" s="2"/>
      <c r="C212" s="3"/>
      <c r="D212" s="4"/>
      <c r="E212" s="4"/>
      <c r="F212" s="2"/>
      <c r="G212" s="4"/>
      <c r="H212" s="4"/>
      <c r="I212" s="4"/>
      <c r="J212" s="4"/>
    </row>
    <row r="213" spans="1:10" s="31" customFormat="1" ht="42" customHeight="1">
      <c r="A213" s="2"/>
      <c r="B213" s="2"/>
      <c r="C213" s="3"/>
      <c r="D213" s="4"/>
      <c r="E213" s="4"/>
      <c r="F213" s="2"/>
      <c r="G213" s="4"/>
      <c r="H213" s="4"/>
      <c r="I213" s="4"/>
      <c r="J213" s="4"/>
    </row>
    <row r="214" spans="1:10" s="31" customFormat="1" ht="42" customHeight="1">
      <c r="A214" s="2"/>
      <c r="B214" s="2"/>
      <c r="C214" s="3"/>
      <c r="D214" s="4"/>
      <c r="E214" s="4"/>
      <c r="F214" s="2"/>
      <c r="G214" s="4"/>
      <c r="H214" s="4"/>
      <c r="I214" s="4"/>
      <c r="J214" s="4"/>
    </row>
    <row r="215" spans="1:10" s="31" customFormat="1" ht="42" customHeight="1">
      <c r="A215" s="2"/>
      <c r="B215" s="2"/>
      <c r="C215" s="3"/>
      <c r="D215" s="4"/>
      <c r="E215" s="4"/>
      <c r="F215" s="2"/>
      <c r="G215" s="4"/>
      <c r="H215" s="4"/>
      <c r="I215" s="4"/>
      <c r="J215" s="4"/>
    </row>
    <row r="216" spans="1:10" s="31" customFormat="1" ht="42" customHeight="1">
      <c r="A216" s="2"/>
      <c r="B216" s="2"/>
      <c r="C216" s="3"/>
      <c r="D216" s="4"/>
      <c r="E216" s="4"/>
      <c r="F216" s="2"/>
      <c r="G216" s="4"/>
      <c r="H216" s="4"/>
      <c r="I216" s="4"/>
      <c r="J216" s="4"/>
    </row>
    <row r="217" spans="1:10" s="31" customFormat="1" ht="42" customHeight="1">
      <c r="A217" s="2"/>
      <c r="B217" s="2"/>
      <c r="C217" s="3"/>
      <c r="D217" s="4"/>
      <c r="E217" s="4"/>
      <c r="F217" s="2"/>
      <c r="G217" s="4"/>
      <c r="H217" s="4"/>
      <c r="I217" s="4"/>
      <c r="J217" s="4"/>
    </row>
    <row r="218" spans="1:10" s="31" customFormat="1" ht="42" customHeight="1">
      <c r="A218" s="2"/>
      <c r="B218" s="2"/>
      <c r="C218" s="3"/>
      <c r="D218" s="4"/>
      <c r="E218" s="4"/>
      <c r="F218" s="2"/>
      <c r="G218" s="4"/>
      <c r="H218" s="4"/>
      <c r="I218" s="4"/>
      <c r="J218" s="4"/>
    </row>
    <row r="219" spans="1:10" s="31" customFormat="1" ht="42" customHeight="1">
      <c r="A219" s="2"/>
      <c r="B219" s="2"/>
      <c r="C219" s="3"/>
      <c r="D219" s="4"/>
      <c r="E219" s="4"/>
      <c r="F219" s="2"/>
      <c r="G219" s="4"/>
      <c r="H219" s="4"/>
      <c r="I219" s="4"/>
      <c r="J219" s="4"/>
    </row>
    <row r="220" spans="1:10" s="31" customFormat="1" ht="42" customHeight="1">
      <c r="A220" s="2"/>
      <c r="B220" s="2"/>
      <c r="C220" s="3"/>
      <c r="D220" s="4"/>
      <c r="E220" s="4"/>
      <c r="F220" s="2"/>
      <c r="G220" s="4"/>
      <c r="H220" s="4"/>
      <c r="I220" s="4"/>
      <c r="J220" s="4"/>
    </row>
    <row r="221" spans="1:10" s="1370" customFormat="1" ht="42" customHeight="1">
      <c r="A221" s="2"/>
      <c r="B221" s="2"/>
      <c r="C221" s="3"/>
      <c r="D221" s="4"/>
      <c r="E221" s="4"/>
      <c r="F221" s="2"/>
      <c r="G221" s="4"/>
      <c r="H221" s="4"/>
      <c r="I221" s="4"/>
      <c r="J221" s="4"/>
    </row>
    <row r="222" spans="1:10" s="1370" customFormat="1" ht="42" customHeight="1">
      <c r="A222" s="2"/>
      <c r="B222" s="2"/>
      <c r="C222" s="3"/>
      <c r="D222" s="4"/>
      <c r="E222" s="4"/>
      <c r="F222" s="2"/>
      <c r="G222" s="4"/>
      <c r="H222" s="4"/>
      <c r="I222" s="4"/>
      <c r="J222" s="4"/>
    </row>
    <row r="223" spans="1:10" s="31" customFormat="1" ht="42" customHeight="1">
      <c r="A223" s="2"/>
      <c r="B223" s="2"/>
      <c r="C223" s="3"/>
      <c r="D223" s="4"/>
      <c r="E223" s="4"/>
      <c r="F223" s="2"/>
      <c r="G223" s="4"/>
      <c r="H223" s="4"/>
      <c r="I223" s="4"/>
      <c r="J223" s="4"/>
    </row>
    <row r="224" spans="1:10" s="31" customFormat="1" ht="42" customHeight="1">
      <c r="A224" s="2"/>
      <c r="B224" s="2"/>
      <c r="C224" s="3"/>
      <c r="D224" s="4"/>
      <c r="E224" s="4"/>
      <c r="F224" s="2"/>
      <c r="G224" s="4"/>
      <c r="H224" s="4"/>
      <c r="I224" s="4"/>
      <c r="J224" s="4"/>
    </row>
    <row r="225" spans="1:10" s="31" customFormat="1" ht="42" customHeight="1">
      <c r="A225" s="2"/>
      <c r="B225" s="2"/>
      <c r="C225" s="3"/>
      <c r="D225" s="4"/>
      <c r="E225" s="4"/>
      <c r="F225" s="2"/>
      <c r="G225" s="4"/>
      <c r="H225" s="4"/>
      <c r="I225" s="4"/>
      <c r="J225" s="4"/>
    </row>
    <row r="226" spans="1:10" s="31" customFormat="1" ht="42" customHeight="1">
      <c r="A226" s="2"/>
      <c r="B226" s="2"/>
      <c r="C226" s="3"/>
      <c r="D226" s="4"/>
      <c r="E226" s="4"/>
      <c r="F226" s="2"/>
      <c r="G226" s="4"/>
      <c r="H226" s="4"/>
      <c r="I226" s="4"/>
      <c r="J226" s="4"/>
    </row>
    <row r="227" spans="1:10" s="31" customFormat="1" ht="42" customHeight="1">
      <c r="A227" s="2"/>
      <c r="B227" s="2"/>
      <c r="C227" s="3"/>
      <c r="D227" s="4"/>
      <c r="E227" s="4"/>
      <c r="F227" s="2"/>
      <c r="G227" s="4"/>
      <c r="H227" s="4"/>
      <c r="I227" s="4"/>
      <c r="J227" s="4"/>
    </row>
    <row r="228" spans="1:10" s="31" customFormat="1" ht="48" customHeight="1">
      <c r="A228" s="2"/>
      <c r="B228" s="2"/>
      <c r="C228" s="3"/>
      <c r="D228" s="4"/>
      <c r="E228" s="4"/>
      <c r="F228" s="2"/>
      <c r="G228" s="4"/>
      <c r="H228" s="4"/>
      <c r="I228" s="4"/>
      <c r="J228" s="4"/>
    </row>
    <row r="229" spans="1:10" s="31" customFormat="1" ht="44.25" customHeight="1">
      <c r="A229" s="2"/>
      <c r="B229" s="2"/>
      <c r="C229" s="3"/>
      <c r="D229" s="4"/>
      <c r="E229" s="4"/>
      <c r="F229" s="2"/>
      <c r="G229" s="4"/>
      <c r="H229" s="4"/>
      <c r="I229" s="4"/>
      <c r="J229" s="4"/>
    </row>
    <row r="230" spans="1:10" s="31" customFormat="1" ht="42.75" customHeight="1">
      <c r="A230" s="2"/>
      <c r="B230" s="2"/>
      <c r="C230" s="3"/>
      <c r="D230" s="4"/>
      <c r="E230" s="4"/>
      <c r="F230" s="2"/>
      <c r="G230" s="4"/>
      <c r="H230" s="4"/>
      <c r="I230" s="4"/>
      <c r="J230" s="4"/>
    </row>
    <row r="231" spans="1:10" s="31" customFormat="1" ht="42" customHeight="1">
      <c r="A231" s="2"/>
      <c r="B231" s="2"/>
      <c r="C231" s="3"/>
      <c r="D231" s="4"/>
      <c r="E231" s="4"/>
      <c r="F231" s="2"/>
      <c r="G231" s="4"/>
      <c r="H231" s="4"/>
      <c r="I231" s="4"/>
      <c r="J231" s="4"/>
    </row>
    <row r="232" spans="1:10" s="31" customFormat="1" ht="42" customHeight="1">
      <c r="A232" s="2"/>
      <c r="B232" s="2"/>
      <c r="C232" s="3"/>
      <c r="D232" s="4"/>
      <c r="E232" s="4"/>
      <c r="F232" s="2"/>
      <c r="G232" s="4"/>
      <c r="H232" s="4"/>
      <c r="I232" s="4"/>
      <c r="J232" s="4"/>
    </row>
    <row r="233" spans="1:10" s="31" customFormat="1" ht="42" customHeight="1">
      <c r="A233" s="2"/>
      <c r="B233" s="2"/>
      <c r="C233" s="3"/>
      <c r="D233" s="4"/>
      <c r="E233" s="4"/>
      <c r="F233" s="2"/>
      <c r="G233" s="4"/>
      <c r="H233" s="4"/>
      <c r="I233" s="4"/>
      <c r="J233" s="4"/>
    </row>
    <row r="234" spans="1:10" s="31" customFormat="1" ht="42" customHeight="1">
      <c r="A234" s="2"/>
      <c r="B234" s="2"/>
      <c r="C234" s="3"/>
      <c r="D234" s="4"/>
      <c r="E234" s="4"/>
      <c r="F234" s="2"/>
      <c r="G234" s="4"/>
      <c r="H234" s="4"/>
      <c r="I234" s="4"/>
      <c r="J234" s="4"/>
    </row>
    <row r="235" spans="1:10" s="31" customFormat="1" ht="42" customHeight="1">
      <c r="A235" s="2"/>
      <c r="B235" s="2"/>
      <c r="C235" s="3"/>
      <c r="D235" s="4"/>
      <c r="E235" s="4"/>
      <c r="F235" s="2"/>
      <c r="G235" s="4"/>
      <c r="H235" s="4"/>
      <c r="I235" s="4"/>
      <c r="J235" s="4"/>
    </row>
    <row r="236" spans="1:10" s="31" customFormat="1" ht="42" customHeight="1">
      <c r="A236" s="2"/>
      <c r="B236" s="2"/>
      <c r="C236" s="3"/>
      <c r="D236" s="4"/>
      <c r="E236" s="4"/>
      <c r="F236" s="2"/>
      <c r="G236" s="4"/>
      <c r="H236" s="4"/>
      <c r="I236" s="4"/>
      <c r="J236" s="4"/>
    </row>
    <row r="237" spans="1:10" s="31" customFormat="1" ht="7.5" customHeight="1">
      <c r="A237" s="2"/>
      <c r="B237" s="2"/>
      <c r="C237" s="3"/>
      <c r="D237" s="4"/>
      <c r="E237" s="4"/>
      <c r="F237" s="2"/>
      <c r="G237" s="4"/>
      <c r="H237" s="4"/>
      <c r="I237" s="4"/>
      <c r="J237" s="4"/>
    </row>
    <row r="238" spans="1:10" ht="20.25" customHeight="1"/>
    <row r="239" spans="1:10" ht="6.75" customHeight="1"/>
    <row r="240" spans="1:10" ht="39" customHeight="1"/>
    <row r="241" ht="46.5" customHeight="1"/>
    <row r="242" ht="46.5" customHeight="1"/>
    <row r="243" ht="46.5" customHeight="1"/>
    <row r="244" ht="46.5" customHeight="1"/>
    <row r="245" ht="46.5" customHeight="1"/>
    <row r="246" ht="46.5" customHeight="1"/>
    <row r="247" ht="46.5" customHeight="1"/>
    <row r="248" ht="46.5" customHeight="1"/>
    <row r="249" ht="46.5" customHeight="1"/>
    <row r="250" ht="46.5" customHeight="1"/>
    <row r="251" ht="46.5" customHeight="1"/>
    <row r="252" ht="46.5" customHeight="1"/>
    <row r="253" ht="46.5" customHeight="1"/>
    <row r="254" ht="46.5" customHeight="1"/>
    <row r="255" ht="46.5" customHeight="1"/>
    <row r="256" ht="46.5" customHeight="1"/>
    <row r="257" ht="46.5" customHeight="1"/>
    <row r="258" ht="46.5" customHeight="1"/>
    <row r="259" ht="46.5" customHeight="1"/>
    <row r="260" ht="46.5" customHeight="1"/>
    <row r="261" ht="46.5" customHeight="1"/>
    <row r="262" ht="46.5" customHeight="1"/>
    <row r="263" ht="46.5" customHeight="1"/>
    <row r="264" ht="46.5" customHeight="1"/>
    <row r="265" ht="46.5" customHeight="1"/>
    <row r="266" ht="46.5" customHeight="1"/>
    <row r="267" ht="46.5" customHeight="1"/>
    <row r="268" ht="46.5" customHeight="1"/>
    <row r="269" ht="46.5" customHeight="1"/>
    <row r="270" ht="46.5" customHeight="1"/>
    <row r="271" ht="46.5" customHeight="1"/>
    <row r="272" ht="46.5" customHeight="1"/>
    <row r="273" ht="46.5" customHeight="1"/>
    <row r="274" ht="46.5" customHeight="1"/>
    <row r="275" ht="46.5" customHeight="1"/>
    <row r="276" ht="46.5" customHeight="1"/>
    <row r="277" ht="46.5" customHeight="1"/>
    <row r="278" ht="46.5" customHeight="1"/>
    <row r="279" ht="46.5" customHeight="1"/>
    <row r="280" ht="46.5" customHeight="1"/>
    <row r="281" ht="46.5" customHeight="1"/>
    <row r="282" ht="46.5" customHeight="1"/>
    <row r="283" ht="46.5" customHeight="1"/>
    <row r="284" ht="46.5" customHeight="1"/>
    <row r="285" ht="46.5" customHeight="1"/>
    <row r="286" ht="46.5" customHeight="1"/>
    <row r="287" ht="46.5" customHeight="1"/>
    <row r="288" ht="46.5" customHeight="1"/>
    <row r="289" ht="46.5" customHeight="1"/>
    <row r="290" ht="46.5" customHeight="1"/>
    <row r="291" ht="46.5" customHeight="1"/>
    <row r="292" ht="46.5" customHeight="1"/>
    <row r="293" ht="46.5" customHeight="1"/>
    <row r="294" ht="46.5" customHeight="1"/>
    <row r="295" ht="46.5" customHeight="1"/>
    <row r="296" ht="46.5" customHeight="1"/>
    <row r="297" ht="46.5" customHeight="1"/>
    <row r="298" ht="46.5" customHeight="1"/>
    <row r="299" ht="46.5" customHeight="1"/>
    <row r="300" ht="46.5" customHeight="1"/>
    <row r="301" ht="46.5" customHeight="1"/>
    <row r="302" ht="46.5" customHeight="1"/>
    <row r="303" ht="46.5" customHeight="1"/>
    <row r="304" ht="46.5" customHeight="1"/>
    <row r="305" ht="46.5" customHeight="1"/>
    <row r="306" ht="46.5" customHeight="1"/>
    <row r="307" ht="46.5" customHeight="1"/>
    <row r="308" ht="46.5" customHeight="1"/>
    <row r="309" ht="46.5" customHeight="1"/>
    <row r="310" ht="46.5" customHeight="1"/>
    <row r="311" ht="46.5" customHeight="1"/>
    <row r="312" ht="46.5" customHeight="1"/>
    <row r="313" ht="46.5" customHeight="1"/>
    <row r="314" ht="46.5" customHeight="1"/>
    <row r="315" ht="46.5" customHeight="1"/>
    <row r="316" ht="46.5" customHeight="1"/>
    <row r="317" ht="46.5" customHeight="1"/>
    <row r="318" ht="46.5" customHeight="1"/>
    <row r="319" ht="46.5" customHeight="1"/>
    <row r="320" ht="46.5" customHeight="1"/>
    <row r="321" spans="1:10" ht="46.5" customHeight="1"/>
    <row r="322" spans="1:10" ht="46.5" customHeight="1"/>
    <row r="323" spans="1:10" ht="46.5" customHeight="1"/>
    <row r="324" spans="1:10" ht="46.5" customHeight="1"/>
    <row r="325" spans="1:10" ht="46.5" customHeight="1"/>
    <row r="326" spans="1:10" ht="46.5" customHeight="1"/>
    <row r="327" spans="1:10" ht="46.5" customHeight="1"/>
    <row r="328" spans="1:10" ht="46.5" customHeight="1"/>
    <row r="329" spans="1:10" ht="46.5" customHeight="1"/>
    <row r="330" spans="1:10" ht="46.5" customHeight="1"/>
    <row r="331" spans="1:10" ht="46.5" customHeight="1"/>
    <row r="332" spans="1:10" ht="46.5" customHeight="1"/>
    <row r="333" spans="1:10" ht="46.5" customHeight="1"/>
    <row r="335" spans="1:10" s="31" customFormat="1" ht="27.75" customHeight="1">
      <c r="A335" s="2"/>
      <c r="B335" s="2"/>
      <c r="C335" s="3"/>
      <c r="D335" s="4"/>
      <c r="E335" s="4"/>
      <c r="F335" s="2"/>
      <c r="G335" s="4"/>
      <c r="H335" s="4"/>
      <c r="I335" s="4"/>
      <c r="J335" s="4"/>
    </row>
    <row r="336" spans="1:10" s="31" customFormat="1" ht="30.75" customHeight="1">
      <c r="A336" s="2"/>
      <c r="B336" s="2"/>
      <c r="C336" s="3"/>
      <c r="D336" s="4"/>
      <c r="E336" s="4"/>
      <c r="F336" s="2"/>
      <c r="G336" s="4"/>
      <c r="H336" s="4"/>
      <c r="I336" s="4"/>
      <c r="J336" s="4"/>
    </row>
  </sheetData>
  <mergeCells count="59">
    <mergeCell ref="A126:C126"/>
    <mergeCell ref="H126:J126"/>
    <mergeCell ref="A130:C130"/>
    <mergeCell ref="H130:J130"/>
    <mergeCell ref="C114:D114"/>
    <mergeCell ref="F114:G114"/>
    <mergeCell ref="C115:D115"/>
    <mergeCell ref="F115:G115"/>
    <mergeCell ref="C116:D116"/>
    <mergeCell ref="F116:G116"/>
    <mergeCell ref="C111:D111"/>
    <mergeCell ref="F111:G111"/>
    <mergeCell ref="C112:D112"/>
    <mergeCell ref="F112:G112"/>
    <mergeCell ref="C113:D113"/>
    <mergeCell ref="F113:G113"/>
    <mergeCell ref="C108:D108"/>
    <mergeCell ref="F108:G108"/>
    <mergeCell ref="C109:D109"/>
    <mergeCell ref="F109:G109"/>
    <mergeCell ref="C110:D110"/>
    <mergeCell ref="F110:G110"/>
    <mergeCell ref="C105:D105"/>
    <mergeCell ref="F105:G105"/>
    <mergeCell ref="C106:D106"/>
    <mergeCell ref="F106:G106"/>
    <mergeCell ref="C107:D107"/>
    <mergeCell ref="F107:G107"/>
    <mergeCell ref="C102:D102"/>
    <mergeCell ref="F102:G102"/>
    <mergeCell ref="C103:D103"/>
    <mergeCell ref="F103:G103"/>
    <mergeCell ref="C104:D104"/>
    <mergeCell ref="F104:G104"/>
    <mergeCell ref="C99:D99"/>
    <mergeCell ref="F99:G99"/>
    <mergeCell ref="C100:D100"/>
    <mergeCell ref="F100:G100"/>
    <mergeCell ref="C101:D101"/>
    <mergeCell ref="F101:G101"/>
    <mergeCell ref="C95:D95"/>
    <mergeCell ref="F95:G95"/>
    <mergeCell ref="C96:D96"/>
    <mergeCell ref="F96:G96"/>
    <mergeCell ref="C98:D98"/>
    <mergeCell ref="F98:G98"/>
    <mergeCell ref="C92:D92"/>
    <mergeCell ref="F92:G92"/>
    <mergeCell ref="C93:D93"/>
    <mergeCell ref="F93:G93"/>
    <mergeCell ref="C94:D94"/>
    <mergeCell ref="F94:G94"/>
    <mergeCell ref="C91:D91"/>
    <mergeCell ref="F91:G91"/>
    <mergeCell ref="A1:H1"/>
    <mergeCell ref="A2:H2"/>
    <mergeCell ref="A4:H4"/>
    <mergeCell ref="C90:D90"/>
    <mergeCell ref="F90:G90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0A1A2-4648-46DC-8806-A882FF6E9AAD}">
  <dimension ref="A1:I101"/>
  <sheetViews>
    <sheetView zoomScaleNormal="100" workbookViewId="0">
      <selection activeCell="J6" sqref="J6"/>
    </sheetView>
  </sheetViews>
  <sheetFormatPr defaultColWidth="9" defaultRowHeight="16.5"/>
  <cols>
    <col min="1" max="1" width="5.42578125" style="2" bestFit="1" customWidth="1"/>
    <col min="2" max="2" width="27.85546875" style="31" customWidth="1"/>
    <col min="3" max="3" width="25.140625" style="3" customWidth="1"/>
    <col min="4" max="4" width="31.5703125" style="79" customWidth="1"/>
    <col min="5" max="5" width="21.85546875" style="4" customWidth="1"/>
    <col min="6" max="6" width="26.42578125" style="2" customWidth="1"/>
    <col min="7" max="7" width="25.28515625" style="4" customWidth="1"/>
    <col min="8" max="8" width="27" style="4" customWidth="1"/>
    <col min="9" max="16384" width="9" style="2"/>
  </cols>
  <sheetData>
    <row r="1" spans="1:8" ht="42" customHeight="1">
      <c r="A1" s="4402" t="s">
        <v>16476</v>
      </c>
      <c r="B1" s="4402"/>
      <c r="C1" s="4402"/>
      <c r="D1" s="4402"/>
      <c r="E1" s="4402"/>
      <c r="F1" s="4402"/>
      <c r="G1" s="4402"/>
      <c r="H1" s="4402"/>
    </row>
    <row r="2" spans="1:8" ht="48" customHeight="1">
      <c r="A2" s="4417" t="s">
        <v>25852</v>
      </c>
      <c r="B2" s="4418"/>
      <c r="C2" s="4418"/>
      <c r="D2" s="4418"/>
      <c r="E2" s="4418"/>
      <c r="F2" s="4418"/>
      <c r="G2" s="4418"/>
      <c r="H2" s="4418"/>
    </row>
    <row r="3" spans="1:8" ht="19.5">
      <c r="A3" s="72"/>
      <c r="B3" s="73"/>
      <c r="C3" s="6"/>
      <c r="D3" s="5"/>
      <c r="E3" s="6"/>
      <c r="F3" s="6"/>
      <c r="G3" s="6"/>
      <c r="H3" s="6"/>
    </row>
    <row r="4" spans="1:8" ht="21.75" customHeight="1">
      <c r="A4" s="1276" t="s">
        <v>2</v>
      </c>
      <c r="B4" s="1277" t="s">
        <v>3561</v>
      </c>
      <c r="C4" s="997"/>
      <c r="D4" s="1283"/>
      <c r="E4" s="998"/>
      <c r="F4" s="996"/>
      <c r="G4" s="998"/>
    </row>
    <row r="5" spans="1:8" s="18" customFormat="1" ht="26.25" customHeight="1">
      <c r="A5" s="1276" t="s">
        <v>3</v>
      </c>
      <c r="B5" s="1277" t="s">
        <v>3562</v>
      </c>
      <c r="C5" s="1278"/>
      <c r="D5" s="1279"/>
      <c r="E5" s="1280"/>
      <c r="F5" s="1277"/>
      <c r="G5" s="1280"/>
      <c r="H5" s="1"/>
    </row>
    <row r="6" spans="1:8" s="18" customFormat="1" ht="20.25" customHeight="1">
      <c r="A6" s="1276" t="s">
        <v>5</v>
      </c>
      <c r="B6" s="1277" t="s">
        <v>3563</v>
      </c>
      <c r="C6" s="1278"/>
      <c r="D6" s="1279"/>
      <c r="E6" s="1280"/>
      <c r="F6" s="1277"/>
      <c r="G6" s="1280"/>
      <c r="H6" s="1"/>
    </row>
    <row r="7" spans="1:8" s="18" customFormat="1" ht="23.25" customHeight="1">
      <c r="A7" s="1276">
        <v>4</v>
      </c>
      <c r="B7" s="1277" t="s">
        <v>25853</v>
      </c>
      <c r="C7" s="1278"/>
      <c r="D7" s="1279"/>
      <c r="E7" s="1280"/>
      <c r="F7" s="1277"/>
      <c r="G7" s="1280"/>
      <c r="H7" s="1"/>
    </row>
    <row r="8" spans="1:8" ht="74.25" customHeight="1">
      <c r="A8" s="2364" t="s">
        <v>9</v>
      </c>
      <c r="B8" s="2816" t="s">
        <v>10</v>
      </c>
      <c r="C8" s="2366" t="s">
        <v>11</v>
      </c>
      <c r="D8" s="2366" t="s">
        <v>12</v>
      </c>
      <c r="E8" s="2366" t="s">
        <v>13</v>
      </c>
      <c r="F8" s="2366" t="s">
        <v>14</v>
      </c>
      <c r="G8" s="2366" t="s">
        <v>2766</v>
      </c>
      <c r="H8" s="2366" t="s">
        <v>16</v>
      </c>
    </row>
    <row r="9" spans="1:8" ht="80.25" customHeight="1">
      <c r="A9" s="2349">
        <v>1</v>
      </c>
      <c r="B9" s="2518" t="s">
        <v>25854</v>
      </c>
      <c r="C9" s="2328" t="s">
        <v>25855</v>
      </c>
      <c r="D9" s="2817" t="s">
        <v>339</v>
      </c>
      <c r="E9" s="2258" t="s">
        <v>25856</v>
      </c>
      <c r="F9" s="2817" t="s">
        <v>3572</v>
      </c>
      <c r="G9" s="2817" t="s">
        <v>3573</v>
      </c>
      <c r="H9" s="2258" t="s">
        <v>25857</v>
      </c>
    </row>
    <row r="10" spans="1:8" s="18" customFormat="1" ht="46.5" customHeight="1">
      <c r="A10" s="1276">
        <v>5</v>
      </c>
      <c r="B10" s="4762" t="s">
        <v>3574</v>
      </c>
      <c r="C10" s="4762"/>
      <c r="D10" s="4762"/>
      <c r="E10" s="4762"/>
      <c r="F10" s="4762"/>
      <c r="G10" s="4762"/>
      <c r="H10" s="4762"/>
    </row>
    <row r="11" spans="1:8" ht="17.25" customHeight="1">
      <c r="A11" s="995"/>
      <c r="B11" s="996"/>
      <c r="C11" s="1282"/>
      <c r="D11" s="1283"/>
      <c r="E11" s="998"/>
      <c r="F11" s="1502"/>
      <c r="G11" s="998"/>
    </row>
    <row r="12" spans="1:8" ht="72" customHeight="1">
      <c r="A12" s="2336" t="s">
        <v>9</v>
      </c>
      <c r="B12" s="2818" t="s">
        <v>10</v>
      </c>
      <c r="C12" s="2338" t="s">
        <v>11</v>
      </c>
      <c r="D12" s="2338" t="s">
        <v>12</v>
      </c>
      <c r="E12" s="2338" t="s">
        <v>13</v>
      </c>
      <c r="F12" s="2338" t="s">
        <v>14</v>
      </c>
      <c r="G12" s="2338" t="s">
        <v>2766</v>
      </c>
      <c r="H12" s="2338" t="s">
        <v>26</v>
      </c>
    </row>
    <row r="13" spans="1:8" ht="65.25" customHeight="1">
      <c r="A13" s="2349">
        <v>1</v>
      </c>
      <c r="B13" s="2518" t="s">
        <v>3575</v>
      </c>
      <c r="C13" s="2518" t="s">
        <v>3576</v>
      </c>
      <c r="D13" s="2817" t="s">
        <v>3577</v>
      </c>
      <c r="E13" s="2258" t="s">
        <v>3567</v>
      </c>
      <c r="F13" s="2817" t="s">
        <v>3578</v>
      </c>
      <c r="G13" s="2817" t="s">
        <v>3579</v>
      </c>
      <c r="H13" s="2258" t="s">
        <v>32</v>
      </c>
    </row>
    <row r="14" spans="1:8" ht="48" customHeight="1">
      <c r="A14" s="2349">
        <v>2</v>
      </c>
      <c r="B14" s="2518" t="s">
        <v>3580</v>
      </c>
      <c r="C14" s="2518" t="s">
        <v>3581</v>
      </c>
      <c r="D14" s="2817" t="s">
        <v>3582</v>
      </c>
      <c r="E14" s="2258" t="s">
        <v>3567</v>
      </c>
      <c r="F14" s="2817" t="s">
        <v>3578</v>
      </c>
      <c r="G14" s="2817" t="s">
        <v>3583</v>
      </c>
      <c r="H14" s="2258" t="s">
        <v>32</v>
      </c>
    </row>
    <row r="15" spans="1:8" ht="39.75" customHeight="1">
      <c r="A15" s="2349">
        <v>3</v>
      </c>
      <c r="B15" s="2518" t="s">
        <v>3584</v>
      </c>
      <c r="C15" s="2518" t="s">
        <v>3585</v>
      </c>
      <c r="D15" s="2817" t="s">
        <v>3586</v>
      </c>
      <c r="E15" s="2258" t="s">
        <v>3567</v>
      </c>
      <c r="F15" s="2817" t="s">
        <v>3578</v>
      </c>
      <c r="G15" s="2817" t="s">
        <v>3587</v>
      </c>
      <c r="H15" s="2258" t="s">
        <v>32</v>
      </c>
    </row>
    <row r="16" spans="1:8" ht="51" customHeight="1">
      <c r="A16" s="2349">
        <v>4</v>
      </c>
      <c r="B16" s="2345" t="s">
        <v>3588</v>
      </c>
      <c r="C16" s="2328" t="s">
        <v>3589</v>
      </c>
      <c r="D16" s="2817" t="s">
        <v>3590</v>
      </c>
      <c r="E16" s="2258" t="s">
        <v>3567</v>
      </c>
      <c r="F16" s="2817" t="s">
        <v>3578</v>
      </c>
      <c r="G16" s="2817" t="s">
        <v>3591</v>
      </c>
      <c r="H16" s="2258" t="s">
        <v>32</v>
      </c>
    </row>
    <row r="17" spans="1:8" ht="54" customHeight="1">
      <c r="A17" s="2349">
        <v>5</v>
      </c>
      <c r="B17" s="2518" t="s">
        <v>3592</v>
      </c>
      <c r="C17" s="2518" t="s">
        <v>3593</v>
      </c>
      <c r="D17" s="2817" t="s">
        <v>3594</v>
      </c>
      <c r="E17" s="2258" t="s">
        <v>3567</v>
      </c>
      <c r="F17" s="2817" t="s">
        <v>3578</v>
      </c>
      <c r="G17" s="2817" t="s">
        <v>3583</v>
      </c>
      <c r="H17" s="2258" t="s">
        <v>32</v>
      </c>
    </row>
    <row r="18" spans="1:8" ht="39.75" customHeight="1">
      <c r="A18" s="2349">
        <v>6</v>
      </c>
      <c r="B18" s="2518" t="s">
        <v>3595</v>
      </c>
      <c r="C18" s="2518" t="s">
        <v>3596</v>
      </c>
      <c r="D18" s="2817" t="s">
        <v>3597</v>
      </c>
      <c r="E18" s="2258" t="s">
        <v>3567</v>
      </c>
      <c r="F18" s="2817" t="s">
        <v>3578</v>
      </c>
      <c r="G18" s="2817" t="s">
        <v>3598</v>
      </c>
      <c r="H18" s="2258" t="s">
        <v>32</v>
      </c>
    </row>
    <row r="19" spans="1:8" ht="39.75" customHeight="1">
      <c r="A19" s="2349">
        <v>7</v>
      </c>
      <c r="B19" s="2518" t="s">
        <v>3599</v>
      </c>
      <c r="C19" s="2518" t="s">
        <v>3600</v>
      </c>
      <c r="D19" s="2817" t="s">
        <v>1303</v>
      </c>
      <c r="E19" s="2258" t="s">
        <v>3567</v>
      </c>
      <c r="F19" s="2817" t="s">
        <v>3578</v>
      </c>
      <c r="G19" s="2817" t="s">
        <v>3601</v>
      </c>
      <c r="H19" s="2258" t="s">
        <v>32</v>
      </c>
    </row>
    <row r="20" spans="1:8" ht="84.75" customHeight="1">
      <c r="A20" s="2349">
        <v>8</v>
      </c>
      <c r="B20" s="2518" t="s">
        <v>3602</v>
      </c>
      <c r="C20" s="2328" t="s">
        <v>3603</v>
      </c>
      <c r="D20" s="2817" t="s">
        <v>776</v>
      </c>
      <c r="E20" s="2258" t="s">
        <v>3567</v>
      </c>
      <c r="F20" s="2817" t="s">
        <v>3604</v>
      </c>
      <c r="G20" s="2817" t="s">
        <v>3605</v>
      </c>
      <c r="H20" s="2258" t="s">
        <v>32</v>
      </c>
    </row>
    <row r="21" spans="1:8" ht="91.5" customHeight="1">
      <c r="A21" s="2349">
        <v>9</v>
      </c>
      <c r="B21" s="2518" t="s">
        <v>3393</v>
      </c>
      <c r="C21" s="2518" t="s">
        <v>3606</v>
      </c>
      <c r="D21" s="2817" t="s">
        <v>535</v>
      </c>
      <c r="E21" s="2258" t="s">
        <v>3567</v>
      </c>
      <c r="F21" s="2817" t="s">
        <v>3578</v>
      </c>
      <c r="G21" s="2817" t="s">
        <v>3607</v>
      </c>
      <c r="H21" s="2258" t="s">
        <v>32</v>
      </c>
    </row>
    <row r="22" spans="1:8" ht="88.5" customHeight="1">
      <c r="A22" s="2349">
        <v>10</v>
      </c>
      <c r="B22" s="2518" t="s">
        <v>3608</v>
      </c>
      <c r="C22" s="2518" t="s">
        <v>3609</v>
      </c>
      <c r="D22" s="2817" t="s">
        <v>3215</v>
      </c>
      <c r="E22" s="2258" t="s">
        <v>3567</v>
      </c>
      <c r="F22" s="2817" t="s">
        <v>3578</v>
      </c>
      <c r="G22" s="2817" t="s">
        <v>3610</v>
      </c>
      <c r="H22" s="2258" t="s">
        <v>32</v>
      </c>
    </row>
    <row r="23" spans="1:8" ht="69.75" customHeight="1">
      <c r="A23" s="2349">
        <v>11</v>
      </c>
      <c r="B23" s="2518" t="s">
        <v>3611</v>
      </c>
      <c r="C23" s="2518" t="s">
        <v>3612</v>
      </c>
      <c r="D23" s="2328" t="s">
        <v>3613</v>
      </c>
      <c r="E23" s="2258" t="s">
        <v>3567</v>
      </c>
      <c r="F23" s="2817" t="s">
        <v>3614</v>
      </c>
      <c r="G23" s="2817" t="s">
        <v>3615</v>
      </c>
      <c r="H23" s="2258" t="s">
        <v>32</v>
      </c>
    </row>
    <row r="24" spans="1:8" ht="80.25" customHeight="1">
      <c r="A24" s="2349">
        <v>12</v>
      </c>
      <c r="B24" s="2518" t="s">
        <v>3616</v>
      </c>
      <c r="C24" s="2518" t="s">
        <v>3617</v>
      </c>
      <c r="D24" s="2817" t="s">
        <v>1244</v>
      </c>
      <c r="E24" s="2258" t="s">
        <v>3567</v>
      </c>
      <c r="F24" s="2817" t="s">
        <v>3578</v>
      </c>
      <c r="G24" s="2817" t="s">
        <v>3618</v>
      </c>
      <c r="H24" s="2258" t="s">
        <v>32</v>
      </c>
    </row>
    <row r="25" spans="1:8" ht="72.75" customHeight="1">
      <c r="A25" s="2349">
        <v>13</v>
      </c>
      <c r="B25" s="2518" t="s">
        <v>3620</v>
      </c>
      <c r="C25" s="2518" t="s">
        <v>3621</v>
      </c>
      <c r="D25" s="2329" t="s">
        <v>2763</v>
      </c>
      <c r="E25" s="2258" t="s">
        <v>3567</v>
      </c>
      <c r="F25" s="2817" t="s">
        <v>3578</v>
      </c>
      <c r="G25" s="2328" t="s">
        <v>3622</v>
      </c>
      <c r="H25" s="2258" t="s">
        <v>32</v>
      </c>
    </row>
    <row r="26" spans="1:8" ht="69.75" customHeight="1">
      <c r="A26" s="2349">
        <v>14</v>
      </c>
      <c r="B26" s="2518" t="s">
        <v>3623</v>
      </c>
      <c r="C26" s="2518" t="s">
        <v>3624</v>
      </c>
      <c r="D26" s="2328" t="s">
        <v>3625</v>
      </c>
      <c r="E26" s="2258" t="s">
        <v>3567</v>
      </c>
      <c r="F26" s="2817" t="s">
        <v>3578</v>
      </c>
      <c r="G26" s="2817" t="s">
        <v>3626</v>
      </c>
      <c r="H26" s="2258" t="s">
        <v>32</v>
      </c>
    </row>
    <row r="27" spans="1:8" ht="78.75" customHeight="1">
      <c r="A27" s="2349">
        <v>15</v>
      </c>
      <c r="B27" s="2518" t="s">
        <v>2457</v>
      </c>
      <c r="C27" s="2518" t="s">
        <v>3627</v>
      </c>
      <c r="D27" s="2817" t="s">
        <v>3628</v>
      </c>
      <c r="E27" s="2258" t="s">
        <v>3567</v>
      </c>
      <c r="F27" s="2817" t="s">
        <v>3578</v>
      </c>
      <c r="G27" s="2817" t="s">
        <v>3629</v>
      </c>
      <c r="H27" s="2258" t="s">
        <v>32</v>
      </c>
    </row>
    <row r="28" spans="1:8" ht="92.25" customHeight="1">
      <c r="A28" s="2349">
        <v>16</v>
      </c>
      <c r="B28" s="2345" t="s">
        <v>3630</v>
      </c>
      <c r="C28" s="2518" t="s">
        <v>3631</v>
      </c>
      <c r="D28" s="2817" t="s">
        <v>1244</v>
      </c>
      <c r="E28" s="2258" t="s">
        <v>3567</v>
      </c>
      <c r="F28" s="2817" t="s">
        <v>25858</v>
      </c>
      <c r="G28" s="2817" t="s">
        <v>3583</v>
      </c>
      <c r="H28" s="2258" t="s">
        <v>3633</v>
      </c>
    </row>
    <row r="29" spans="1:8" ht="88.5" customHeight="1">
      <c r="A29" s="2349">
        <v>17</v>
      </c>
      <c r="B29" s="2518" t="s">
        <v>3634</v>
      </c>
      <c r="C29" s="2518" t="s">
        <v>3635</v>
      </c>
      <c r="D29" s="2817" t="s">
        <v>25859</v>
      </c>
      <c r="E29" s="2258" t="s">
        <v>3567</v>
      </c>
      <c r="F29" s="2817" t="s">
        <v>25860</v>
      </c>
      <c r="G29" s="2817" t="s">
        <v>3637</v>
      </c>
      <c r="H29" s="2258" t="s">
        <v>25861</v>
      </c>
    </row>
    <row r="30" spans="1:8" ht="84" customHeight="1">
      <c r="A30" s="2349">
        <v>18</v>
      </c>
      <c r="B30" s="2518" t="s">
        <v>3639</v>
      </c>
      <c r="C30" s="2518" t="s">
        <v>3640</v>
      </c>
      <c r="D30" s="2817" t="s">
        <v>3641</v>
      </c>
      <c r="E30" s="2258" t="s">
        <v>3567</v>
      </c>
      <c r="F30" s="2817" t="s">
        <v>25858</v>
      </c>
      <c r="G30" s="2817" t="s">
        <v>25862</v>
      </c>
      <c r="H30" s="2258" t="s">
        <v>3643</v>
      </c>
    </row>
    <row r="31" spans="1:8" ht="95.25" customHeight="1">
      <c r="A31" s="2349">
        <v>19</v>
      </c>
      <c r="B31" s="2518" t="s">
        <v>3644</v>
      </c>
      <c r="C31" s="2518" t="s">
        <v>3645</v>
      </c>
      <c r="D31" s="2817" t="s">
        <v>3646</v>
      </c>
      <c r="E31" s="2258" t="s">
        <v>3567</v>
      </c>
      <c r="F31" s="2817" t="s">
        <v>25858</v>
      </c>
      <c r="G31" s="2817" t="s">
        <v>3647</v>
      </c>
      <c r="H31" s="2258" t="s">
        <v>3648</v>
      </c>
    </row>
    <row r="32" spans="1:8" ht="91.5" customHeight="1">
      <c r="A32" s="2349">
        <v>20</v>
      </c>
      <c r="B32" s="2518" t="s">
        <v>2807</v>
      </c>
      <c r="C32" s="2518" t="s">
        <v>2808</v>
      </c>
      <c r="D32" s="2817" t="s">
        <v>3649</v>
      </c>
      <c r="E32" s="2258" t="s">
        <v>3567</v>
      </c>
      <c r="F32" s="2817" t="s">
        <v>25858</v>
      </c>
      <c r="G32" s="2817" t="s">
        <v>3651</v>
      </c>
      <c r="H32" s="2258" t="s">
        <v>3652</v>
      </c>
    </row>
    <row r="33" spans="1:8" ht="87.75" customHeight="1">
      <c r="A33" s="2349">
        <v>21</v>
      </c>
      <c r="B33" s="2518" t="s">
        <v>3653</v>
      </c>
      <c r="C33" s="2518" t="s">
        <v>3654</v>
      </c>
      <c r="D33" s="2817" t="s">
        <v>2769</v>
      </c>
      <c r="E33" s="2258" t="s">
        <v>3567</v>
      </c>
      <c r="F33" s="2817" t="s">
        <v>25858</v>
      </c>
      <c r="G33" s="2817" t="s">
        <v>3655</v>
      </c>
      <c r="H33" s="2258" t="s">
        <v>3656</v>
      </c>
    </row>
    <row r="34" spans="1:8" ht="87.75" customHeight="1">
      <c r="A34" s="2349">
        <v>22</v>
      </c>
      <c r="B34" s="2518" t="s">
        <v>3657</v>
      </c>
      <c r="C34" s="2328" t="s">
        <v>3658</v>
      </c>
      <c r="D34" s="2817" t="s">
        <v>1244</v>
      </c>
      <c r="E34" s="2258" t="s">
        <v>3567</v>
      </c>
      <c r="F34" s="2817" t="s">
        <v>25858</v>
      </c>
      <c r="G34" s="2817" t="s">
        <v>3659</v>
      </c>
      <c r="H34" s="2258" t="s">
        <v>3660</v>
      </c>
    </row>
    <row r="35" spans="1:8" ht="89.25" customHeight="1">
      <c r="A35" s="2349">
        <v>23</v>
      </c>
      <c r="B35" s="2518" t="s">
        <v>3661</v>
      </c>
      <c r="C35" s="2328" t="s">
        <v>3662</v>
      </c>
      <c r="D35" s="2817" t="s">
        <v>1244</v>
      </c>
      <c r="E35" s="2258" t="s">
        <v>3567</v>
      </c>
      <c r="F35" s="2817" t="s">
        <v>25858</v>
      </c>
      <c r="G35" s="2817" t="s">
        <v>3659</v>
      </c>
      <c r="H35" s="2258" t="s">
        <v>3660</v>
      </c>
    </row>
    <row r="36" spans="1:8" ht="87.75" customHeight="1">
      <c r="A36" s="2349">
        <v>24</v>
      </c>
      <c r="B36" s="2345" t="s">
        <v>2780</v>
      </c>
      <c r="C36" s="2518" t="s">
        <v>2781</v>
      </c>
      <c r="D36" s="2817" t="s">
        <v>35</v>
      </c>
      <c r="E36" s="2258" t="s">
        <v>3567</v>
      </c>
      <c r="F36" s="2817" t="s">
        <v>25858</v>
      </c>
      <c r="G36" s="2817" t="s">
        <v>3664</v>
      </c>
      <c r="H36" s="2258" t="s">
        <v>3665</v>
      </c>
    </row>
    <row r="37" spans="1:8" ht="90.75" customHeight="1">
      <c r="A37" s="2349">
        <v>25</v>
      </c>
      <c r="B37" s="2518" t="s">
        <v>3666</v>
      </c>
      <c r="C37" s="2518" t="s">
        <v>3667</v>
      </c>
      <c r="D37" s="2817" t="s">
        <v>593</v>
      </c>
      <c r="E37" s="2258" t="s">
        <v>3567</v>
      </c>
      <c r="F37" s="2817" t="s">
        <v>25858</v>
      </c>
      <c r="G37" s="2817" t="s">
        <v>3598</v>
      </c>
      <c r="H37" s="2258" t="s">
        <v>3633</v>
      </c>
    </row>
    <row r="38" spans="1:8" ht="89.25" customHeight="1">
      <c r="A38" s="2349">
        <v>26</v>
      </c>
      <c r="B38" s="2518" t="s">
        <v>3668</v>
      </c>
      <c r="C38" s="2518" t="s">
        <v>3669</v>
      </c>
      <c r="D38" s="2817" t="s">
        <v>3670</v>
      </c>
      <c r="E38" s="2258" t="s">
        <v>3567</v>
      </c>
      <c r="F38" s="2817" t="s">
        <v>25858</v>
      </c>
      <c r="G38" s="2817" t="s">
        <v>195</v>
      </c>
      <c r="H38" s="2258" t="s">
        <v>3648</v>
      </c>
    </row>
    <row r="39" spans="1:8" ht="93" customHeight="1">
      <c r="A39" s="2349">
        <v>27</v>
      </c>
      <c r="B39" s="2518" t="s">
        <v>482</v>
      </c>
      <c r="C39" s="2518" t="s">
        <v>3672</v>
      </c>
      <c r="D39" s="2817" t="s">
        <v>3673</v>
      </c>
      <c r="E39" s="2258" t="s">
        <v>3567</v>
      </c>
      <c r="F39" s="2817" t="s">
        <v>25858</v>
      </c>
      <c r="G39" s="2817" t="s">
        <v>195</v>
      </c>
      <c r="H39" s="2258" t="s">
        <v>3648</v>
      </c>
    </row>
    <row r="40" spans="1:8" ht="80.25" customHeight="1">
      <c r="A40" s="2349">
        <v>28</v>
      </c>
      <c r="B40" s="2518" t="s">
        <v>3674</v>
      </c>
      <c r="C40" s="2518" t="s">
        <v>3675</v>
      </c>
      <c r="D40" s="2817" t="s">
        <v>3676</v>
      </c>
      <c r="E40" s="2258" t="s">
        <v>3567</v>
      </c>
      <c r="F40" s="2817" t="s">
        <v>25858</v>
      </c>
      <c r="G40" s="2817" t="s">
        <v>3677</v>
      </c>
      <c r="H40" s="2258" t="s">
        <v>3678</v>
      </c>
    </row>
    <row r="41" spans="1:8" ht="85.5" customHeight="1">
      <c r="A41" s="2349">
        <v>29</v>
      </c>
      <c r="B41" s="2518" t="s">
        <v>3679</v>
      </c>
      <c r="C41" s="2518" t="s">
        <v>3680</v>
      </c>
      <c r="D41" s="2817" t="s">
        <v>1347</v>
      </c>
      <c r="E41" s="2258" t="s">
        <v>3567</v>
      </c>
      <c r="F41" s="2817" t="s">
        <v>25858</v>
      </c>
      <c r="G41" s="2817" t="s">
        <v>3664</v>
      </c>
      <c r="H41" s="2258" t="s">
        <v>3660</v>
      </c>
    </row>
    <row r="42" spans="1:8" ht="82.5" customHeight="1">
      <c r="A42" s="2349">
        <v>30</v>
      </c>
      <c r="B42" s="2345" t="s">
        <v>3681</v>
      </c>
      <c r="C42" s="2518" t="s">
        <v>3682</v>
      </c>
      <c r="D42" s="2817" t="s">
        <v>1347</v>
      </c>
      <c r="E42" s="2258" t="s">
        <v>3567</v>
      </c>
      <c r="F42" s="2817" t="s">
        <v>25858</v>
      </c>
      <c r="G42" s="2817" t="s">
        <v>3664</v>
      </c>
      <c r="H42" s="2258" t="s">
        <v>3660</v>
      </c>
    </row>
    <row r="43" spans="1:8" ht="80.25" customHeight="1">
      <c r="A43" s="2349">
        <v>31</v>
      </c>
      <c r="B43" s="2345" t="s">
        <v>25863</v>
      </c>
      <c r="C43" s="2328" t="s">
        <v>25864</v>
      </c>
      <c r="D43" s="2817" t="s">
        <v>1347</v>
      </c>
      <c r="E43" s="2258" t="s">
        <v>3567</v>
      </c>
      <c r="F43" s="2817" t="s">
        <v>25858</v>
      </c>
      <c r="G43" s="2817" t="s">
        <v>25865</v>
      </c>
      <c r="H43" s="2258" t="s">
        <v>3660</v>
      </c>
    </row>
    <row r="44" spans="1:8" ht="90" customHeight="1">
      <c r="A44" s="2349">
        <v>32</v>
      </c>
      <c r="B44" s="2518" t="s">
        <v>3686</v>
      </c>
      <c r="C44" s="2328" t="s">
        <v>3687</v>
      </c>
      <c r="D44" s="2817" t="s">
        <v>3688</v>
      </c>
      <c r="E44" s="2258" t="s">
        <v>3567</v>
      </c>
      <c r="F44" s="2817" t="s">
        <v>3572</v>
      </c>
      <c r="G44" s="2817" t="s">
        <v>1421</v>
      </c>
      <c r="H44" s="2258" t="s">
        <v>32</v>
      </c>
    </row>
    <row r="45" spans="1:8" ht="64.5" customHeight="1">
      <c r="A45" s="2349">
        <v>33</v>
      </c>
      <c r="B45" s="2518" t="s">
        <v>1966</v>
      </c>
      <c r="C45" s="2518" t="s">
        <v>3689</v>
      </c>
      <c r="D45" s="2329" t="s">
        <v>1421</v>
      </c>
      <c r="E45" s="2258" t="s">
        <v>3567</v>
      </c>
      <c r="F45" s="2817" t="s">
        <v>3572</v>
      </c>
      <c r="G45" s="2817" t="s">
        <v>3690</v>
      </c>
      <c r="H45" s="2258" t="s">
        <v>32</v>
      </c>
    </row>
    <row r="46" spans="1:8" ht="139.5" customHeight="1">
      <c r="A46" s="2349">
        <v>34</v>
      </c>
      <c r="B46" s="2518" t="s">
        <v>3691</v>
      </c>
      <c r="C46" s="2518" t="s">
        <v>3692</v>
      </c>
      <c r="D46" s="2817" t="s">
        <v>3693</v>
      </c>
      <c r="E46" s="2258" t="s">
        <v>3567</v>
      </c>
      <c r="F46" s="2817" t="s">
        <v>3572</v>
      </c>
      <c r="G46" s="2817" t="s">
        <v>3694</v>
      </c>
      <c r="H46" s="2258" t="s">
        <v>32</v>
      </c>
    </row>
    <row r="47" spans="1:8" ht="135" customHeight="1">
      <c r="A47" s="2349">
        <v>35</v>
      </c>
      <c r="B47" s="2518" t="s">
        <v>2387</v>
      </c>
      <c r="C47" s="2328" t="s">
        <v>3695</v>
      </c>
      <c r="D47" s="2817" t="s">
        <v>3696</v>
      </c>
      <c r="E47" s="2258" t="s">
        <v>3567</v>
      </c>
      <c r="F47" s="2817" t="s">
        <v>3572</v>
      </c>
      <c r="G47" s="2817" t="s">
        <v>3697</v>
      </c>
      <c r="H47" s="2258" t="s">
        <v>32</v>
      </c>
    </row>
    <row r="48" spans="1:8" ht="137.25" customHeight="1">
      <c r="A48" s="2349">
        <v>36</v>
      </c>
      <c r="B48" s="2518" t="s">
        <v>3698</v>
      </c>
      <c r="C48" s="2328" t="s">
        <v>3699</v>
      </c>
      <c r="D48" s="2817" t="s">
        <v>3693</v>
      </c>
      <c r="E48" s="2258" t="s">
        <v>3567</v>
      </c>
      <c r="F48" s="2817" t="s">
        <v>3572</v>
      </c>
      <c r="G48" s="2817" t="s">
        <v>3694</v>
      </c>
      <c r="H48" s="2258" t="s">
        <v>32</v>
      </c>
    </row>
    <row r="49" spans="1:8" ht="120" customHeight="1">
      <c r="A49" s="2349">
        <v>37</v>
      </c>
      <c r="B49" s="2518" t="s">
        <v>3700</v>
      </c>
      <c r="C49" s="2518" t="s">
        <v>3701</v>
      </c>
      <c r="D49" s="2817" t="s">
        <v>3702</v>
      </c>
      <c r="E49" s="2258" t="s">
        <v>3567</v>
      </c>
      <c r="F49" s="2817" t="s">
        <v>3572</v>
      </c>
      <c r="G49" s="2817" t="s">
        <v>1401</v>
      </c>
      <c r="H49" s="2258" t="s">
        <v>32</v>
      </c>
    </row>
    <row r="50" spans="1:8" ht="39.75" customHeight="1">
      <c r="A50" s="2349">
        <v>38</v>
      </c>
      <c r="B50" s="2518" t="s">
        <v>3703</v>
      </c>
      <c r="C50" s="2518" t="s">
        <v>3704</v>
      </c>
      <c r="D50" s="2817" t="s">
        <v>3705</v>
      </c>
      <c r="E50" s="2258" t="s">
        <v>3567</v>
      </c>
      <c r="F50" s="2817" t="s">
        <v>3572</v>
      </c>
      <c r="G50" s="2817" t="s">
        <v>3706</v>
      </c>
      <c r="H50" s="2258" t="s">
        <v>32</v>
      </c>
    </row>
    <row r="51" spans="1:8" ht="129" customHeight="1">
      <c r="A51" s="2349">
        <v>39</v>
      </c>
      <c r="B51" s="2518" t="s">
        <v>3707</v>
      </c>
      <c r="C51" s="2518" t="s">
        <v>3708</v>
      </c>
      <c r="D51" s="2817" t="s">
        <v>3693</v>
      </c>
      <c r="E51" s="2258" t="s">
        <v>3567</v>
      </c>
      <c r="F51" s="2817" t="s">
        <v>3572</v>
      </c>
      <c r="G51" s="2817" t="s">
        <v>3349</v>
      </c>
      <c r="H51" s="2258" t="s">
        <v>32</v>
      </c>
    </row>
    <row r="52" spans="1:8" ht="138" customHeight="1">
      <c r="A52" s="2349">
        <v>40</v>
      </c>
      <c r="B52" s="2518" t="s">
        <v>2666</v>
      </c>
      <c r="C52" s="2518" t="s">
        <v>3709</v>
      </c>
      <c r="D52" s="2817" t="s">
        <v>3693</v>
      </c>
      <c r="E52" s="2258" t="s">
        <v>3567</v>
      </c>
      <c r="F52" s="2817" t="s">
        <v>3572</v>
      </c>
      <c r="G52" s="2817" t="s">
        <v>3349</v>
      </c>
      <c r="H52" s="2258" t="s">
        <v>32</v>
      </c>
    </row>
    <row r="53" spans="1:8" ht="105" customHeight="1">
      <c r="A53" s="2349">
        <v>41</v>
      </c>
      <c r="B53" s="2518" t="s">
        <v>3710</v>
      </c>
      <c r="C53" s="2328" t="s">
        <v>3711</v>
      </c>
      <c r="D53" s="2817" t="s">
        <v>3702</v>
      </c>
      <c r="E53" s="2258" t="s">
        <v>3567</v>
      </c>
      <c r="F53" s="2817" t="s">
        <v>3572</v>
      </c>
      <c r="G53" s="2817" t="s">
        <v>3712</v>
      </c>
      <c r="H53" s="2258" t="s">
        <v>32</v>
      </c>
    </row>
    <row r="54" spans="1:8" ht="114" customHeight="1">
      <c r="A54" s="2349">
        <v>42</v>
      </c>
      <c r="B54" s="2518" t="s">
        <v>3713</v>
      </c>
      <c r="C54" s="2518" t="s">
        <v>3714</v>
      </c>
      <c r="D54" s="2817" t="s">
        <v>3696</v>
      </c>
      <c r="E54" s="2258" t="s">
        <v>3567</v>
      </c>
      <c r="F54" s="2817" t="s">
        <v>3572</v>
      </c>
      <c r="G54" s="2817" t="s">
        <v>3715</v>
      </c>
      <c r="H54" s="2258" t="s">
        <v>32</v>
      </c>
    </row>
    <row r="55" spans="1:8" ht="130.5" customHeight="1">
      <c r="A55" s="2349">
        <v>43</v>
      </c>
      <c r="B55" s="2518" t="s">
        <v>3716</v>
      </c>
      <c r="C55" s="2518" t="s">
        <v>3717</v>
      </c>
      <c r="D55" s="2817" t="s">
        <v>3696</v>
      </c>
      <c r="E55" s="2258" t="s">
        <v>3567</v>
      </c>
      <c r="F55" s="2817" t="s">
        <v>3572</v>
      </c>
      <c r="G55" s="2817" t="s">
        <v>3694</v>
      </c>
      <c r="H55" s="2258" t="s">
        <v>32</v>
      </c>
    </row>
    <row r="56" spans="1:8" ht="117" customHeight="1">
      <c r="A56" s="2349">
        <v>44</v>
      </c>
      <c r="B56" s="2518" t="s">
        <v>3718</v>
      </c>
      <c r="C56" s="2328" t="s">
        <v>3719</v>
      </c>
      <c r="D56" s="2817" t="s">
        <v>3696</v>
      </c>
      <c r="E56" s="2258" t="s">
        <v>3567</v>
      </c>
      <c r="F56" s="2817" t="s">
        <v>3572</v>
      </c>
      <c r="G56" s="2817" t="s">
        <v>3694</v>
      </c>
      <c r="H56" s="2258" t="s">
        <v>32</v>
      </c>
    </row>
    <row r="57" spans="1:8" ht="117" customHeight="1">
      <c r="A57" s="2349">
        <v>45</v>
      </c>
      <c r="B57" s="2518" t="s">
        <v>3720</v>
      </c>
      <c r="C57" s="2518" t="s">
        <v>3721</v>
      </c>
      <c r="D57" s="2817" t="s">
        <v>3696</v>
      </c>
      <c r="E57" s="2258" t="s">
        <v>3567</v>
      </c>
      <c r="F57" s="2817" t="s">
        <v>3572</v>
      </c>
      <c r="G57" s="2817" t="s">
        <v>3694</v>
      </c>
      <c r="H57" s="2258" t="s">
        <v>32</v>
      </c>
    </row>
    <row r="58" spans="1:8" ht="129.75" customHeight="1">
      <c r="A58" s="2349">
        <v>46</v>
      </c>
      <c r="B58" s="2518" t="s">
        <v>3722</v>
      </c>
      <c r="C58" s="2328" t="s">
        <v>3723</v>
      </c>
      <c r="D58" s="2817" t="s">
        <v>3696</v>
      </c>
      <c r="E58" s="2258" t="s">
        <v>3567</v>
      </c>
      <c r="F58" s="2817" t="s">
        <v>3572</v>
      </c>
      <c r="G58" s="2817" t="s">
        <v>3694</v>
      </c>
      <c r="H58" s="2258" t="s">
        <v>32</v>
      </c>
    </row>
    <row r="59" spans="1:8" ht="126" customHeight="1">
      <c r="A59" s="2349">
        <v>47</v>
      </c>
      <c r="B59" s="2518" t="s">
        <v>3724</v>
      </c>
      <c r="C59" s="2518" t="s">
        <v>3725</v>
      </c>
      <c r="D59" s="2817" t="s">
        <v>3696</v>
      </c>
      <c r="E59" s="2258" t="s">
        <v>3567</v>
      </c>
      <c r="F59" s="2817" t="s">
        <v>3572</v>
      </c>
      <c r="G59" s="2817" t="s">
        <v>3694</v>
      </c>
      <c r="H59" s="2258" t="s">
        <v>32</v>
      </c>
    </row>
    <row r="60" spans="1:8" ht="88.5" customHeight="1">
      <c r="A60" s="2349">
        <v>48</v>
      </c>
      <c r="B60" s="2518" t="s">
        <v>3726</v>
      </c>
      <c r="C60" s="2518" t="s">
        <v>3727</v>
      </c>
      <c r="D60" s="2329" t="s">
        <v>339</v>
      </c>
      <c r="E60" s="2258" t="s">
        <v>25856</v>
      </c>
      <c r="F60" s="2817" t="s">
        <v>3650</v>
      </c>
      <c r="G60" s="2817" t="s">
        <v>3728</v>
      </c>
      <c r="H60" s="2258" t="s">
        <v>3729</v>
      </c>
    </row>
    <row r="61" spans="1:8" ht="71.25" customHeight="1">
      <c r="A61" s="2349">
        <v>49</v>
      </c>
      <c r="B61" s="2518" t="s">
        <v>3730</v>
      </c>
      <c r="C61" s="2518" t="s">
        <v>3731</v>
      </c>
      <c r="D61" s="2329" t="s">
        <v>339</v>
      </c>
      <c r="E61" s="2258" t="s">
        <v>25856</v>
      </c>
      <c r="F61" s="2817" t="s">
        <v>3572</v>
      </c>
      <c r="G61" s="2817" t="s">
        <v>3732</v>
      </c>
      <c r="H61" s="2258" t="s">
        <v>32</v>
      </c>
    </row>
    <row r="62" spans="1:8" ht="39.75" customHeight="1">
      <c r="A62" s="2349">
        <v>50</v>
      </c>
      <c r="B62" s="2518" t="s">
        <v>1284</v>
      </c>
      <c r="C62" s="2518" t="s">
        <v>3733</v>
      </c>
      <c r="D62" s="2329" t="s">
        <v>339</v>
      </c>
      <c r="E62" s="2258" t="s">
        <v>25856</v>
      </c>
      <c r="F62" s="2817" t="s">
        <v>3572</v>
      </c>
      <c r="G62" s="2817" t="s">
        <v>3573</v>
      </c>
      <c r="H62" s="2258" t="s">
        <v>32</v>
      </c>
    </row>
    <row r="63" spans="1:8" ht="80.25" customHeight="1">
      <c r="A63" s="2349">
        <v>51</v>
      </c>
      <c r="B63" s="2518" t="s">
        <v>25866</v>
      </c>
      <c r="C63" s="2328" t="s">
        <v>25867</v>
      </c>
      <c r="D63" s="2817" t="s">
        <v>339</v>
      </c>
      <c r="E63" s="2258" t="s">
        <v>25856</v>
      </c>
      <c r="F63" s="2817" t="s">
        <v>3572</v>
      </c>
      <c r="G63" s="2817" t="s">
        <v>3573</v>
      </c>
      <c r="H63" s="2258" t="s">
        <v>32</v>
      </c>
    </row>
    <row r="64" spans="1:8" ht="80.25" customHeight="1">
      <c r="A64" s="2349">
        <v>52</v>
      </c>
      <c r="B64" s="2518" t="s">
        <v>4278</v>
      </c>
      <c r="C64" s="2328" t="s">
        <v>25868</v>
      </c>
      <c r="D64" s="2817" t="s">
        <v>339</v>
      </c>
      <c r="E64" s="2258" t="s">
        <v>25856</v>
      </c>
      <c r="F64" s="2817" t="s">
        <v>3572</v>
      </c>
      <c r="G64" s="2817" t="s">
        <v>3573</v>
      </c>
      <c r="H64" s="2258" t="s">
        <v>32</v>
      </c>
    </row>
    <row r="65" spans="1:9" s="31" customFormat="1" ht="45.75" customHeight="1">
      <c r="A65" s="2349">
        <v>53</v>
      </c>
      <c r="B65" s="2518" t="s">
        <v>25869</v>
      </c>
      <c r="C65" s="2328" t="s">
        <v>25870</v>
      </c>
      <c r="D65" s="2817" t="s">
        <v>339</v>
      </c>
      <c r="E65" s="2258" t="s">
        <v>25856</v>
      </c>
      <c r="F65" s="2817" t="s">
        <v>3751</v>
      </c>
      <c r="G65" s="2817" t="s">
        <v>3573</v>
      </c>
      <c r="H65" s="2258" t="s">
        <v>32</v>
      </c>
    </row>
    <row r="66" spans="1:9" s="31" customFormat="1" ht="45.75" customHeight="1">
      <c r="A66" s="2349">
        <v>54</v>
      </c>
      <c r="B66" s="2518" t="s">
        <v>3001</v>
      </c>
      <c r="C66" s="2328" t="s">
        <v>25871</v>
      </c>
      <c r="D66" s="2817" t="s">
        <v>339</v>
      </c>
      <c r="E66" s="2258" t="s">
        <v>25856</v>
      </c>
      <c r="F66" s="2817" t="s">
        <v>3751</v>
      </c>
      <c r="G66" s="2817" t="s">
        <v>3573</v>
      </c>
      <c r="H66" s="2258" t="s">
        <v>32</v>
      </c>
    </row>
    <row r="67" spans="1:9" ht="117.75" customHeight="1">
      <c r="A67" s="2349">
        <v>55</v>
      </c>
      <c r="B67" s="2518" t="s">
        <v>3734</v>
      </c>
      <c r="C67" s="2518" t="s">
        <v>3735</v>
      </c>
      <c r="D67" s="2817" t="s">
        <v>3696</v>
      </c>
      <c r="E67" s="2258" t="s">
        <v>3567</v>
      </c>
      <c r="F67" s="2817" t="s">
        <v>3572</v>
      </c>
      <c r="G67" s="2817" t="s">
        <v>3694</v>
      </c>
      <c r="H67" s="2258" t="s">
        <v>32</v>
      </c>
    </row>
    <row r="68" spans="1:9" ht="124.5" customHeight="1">
      <c r="A68" s="2349">
        <v>56</v>
      </c>
      <c r="B68" s="2518" t="s">
        <v>3736</v>
      </c>
      <c r="C68" s="2518" t="s">
        <v>3737</v>
      </c>
      <c r="D68" s="2817" t="s">
        <v>3696</v>
      </c>
      <c r="E68" s="2258" t="s">
        <v>3567</v>
      </c>
      <c r="F68" s="2817" t="s">
        <v>3572</v>
      </c>
      <c r="G68" s="2817" t="s">
        <v>3694</v>
      </c>
      <c r="H68" s="2258" t="s">
        <v>32</v>
      </c>
    </row>
    <row r="69" spans="1:9" ht="39.75" customHeight="1">
      <c r="A69" s="2349">
        <v>57</v>
      </c>
      <c r="B69" s="2518" t="s">
        <v>3738</v>
      </c>
      <c r="C69" s="2518" t="s">
        <v>3739</v>
      </c>
      <c r="D69" s="2817" t="s">
        <v>3705</v>
      </c>
      <c r="E69" s="2258" t="s">
        <v>3567</v>
      </c>
      <c r="F69" s="2817" t="s">
        <v>3572</v>
      </c>
      <c r="G69" s="2817" t="s">
        <v>3706</v>
      </c>
      <c r="H69" s="2258" t="s">
        <v>32</v>
      </c>
    </row>
    <row r="70" spans="1:9" ht="134.25" customHeight="1">
      <c r="A70" s="2349">
        <v>58</v>
      </c>
      <c r="B70" s="2518" t="s">
        <v>3740</v>
      </c>
      <c r="C70" s="2328" t="s">
        <v>3741</v>
      </c>
      <c r="D70" s="2817" t="s">
        <v>3696</v>
      </c>
      <c r="E70" s="2258" t="s">
        <v>3567</v>
      </c>
      <c r="F70" s="2817" t="s">
        <v>3572</v>
      </c>
      <c r="G70" s="2817" t="s">
        <v>3697</v>
      </c>
      <c r="H70" s="2258" t="s">
        <v>32</v>
      </c>
    </row>
    <row r="71" spans="1:9" ht="39.75" customHeight="1">
      <c r="A71" s="2349">
        <v>59</v>
      </c>
      <c r="B71" s="2518" t="s">
        <v>3742</v>
      </c>
      <c r="C71" s="2328" t="s">
        <v>3743</v>
      </c>
      <c r="D71" s="2329" t="s">
        <v>2763</v>
      </c>
      <c r="E71" s="2258" t="s">
        <v>3567</v>
      </c>
      <c r="F71" s="2817" t="s">
        <v>3572</v>
      </c>
      <c r="G71" s="2817" t="s">
        <v>1421</v>
      </c>
      <c r="H71" s="2258" t="s">
        <v>32</v>
      </c>
    </row>
    <row r="72" spans="1:9" ht="120" customHeight="1">
      <c r="A72" s="2349">
        <v>60</v>
      </c>
      <c r="B72" s="2518" t="s">
        <v>3744</v>
      </c>
      <c r="C72" s="2328" t="s">
        <v>3745</v>
      </c>
      <c r="D72" s="2817" t="s">
        <v>3696</v>
      </c>
      <c r="E72" s="2258" t="s">
        <v>3567</v>
      </c>
      <c r="F72" s="2817" t="s">
        <v>3572</v>
      </c>
      <c r="G72" s="2817" t="s">
        <v>3694</v>
      </c>
      <c r="H72" s="2258" t="s">
        <v>32</v>
      </c>
    </row>
    <row r="73" spans="1:9" ht="117" customHeight="1">
      <c r="A73" s="2349">
        <v>61</v>
      </c>
      <c r="B73" s="2518" t="s">
        <v>3746</v>
      </c>
      <c r="C73" s="2329" t="s">
        <v>3747</v>
      </c>
      <c r="D73" s="2817" t="s">
        <v>3696</v>
      </c>
      <c r="E73" s="2258" t="s">
        <v>3567</v>
      </c>
      <c r="F73" s="2817" t="s">
        <v>3572</v>
      </c>
      <c r="G73" s="2817" t="s">
        <v>3694</v>
      </c>
      <c r="H73" s="2258" t="s">
        <v>32</v>
      </c>
    </row>
    <row r="74" spans="1:9" ht="118.5" customHeight="1">
      <c r="A74" s="2349">
        <v>62</v>
      </c>
      <c r="B74" s="2518" t="s">
        <v>3748</v>
      </c>
      <c r="C74" s="2329" t="s">
        <v>3749</v>
      </c>
      <c r="D74" s="2817" t="s">
        <v>3696</v>
      </c>
      <c r="E74" s="2258" t="s">
        <v>3567</v>
      </c>
      <c r="F74" s="2817" t="s">
        <v>3572</v>
      </c>
      <c r="G74" s="2817" t="s">
        <v>1401</v>
      </c>
      <c r="H74" s="2258" t="s">
        <v>32</v>
      </c>
    </row>
    <row r="75" spans="1:9">
      <c r="A75" s="1051"/>
      <c r="B75" s="1052"/>
      <c r="C75" s="40"/>
      <c r="D75" s="1255"/>
      <c r="E75" s="999"/>
      <c r="F75" s="40"/>
      <c r="G75" s="39"/>
      <c r="H75" s="39"/>
    </row>
    <row r="76" spans="1:9" s="18" customFormat="1">
      <c r="A76" s="41" t="s">
        <v>3313</v>
      </c>
      <c r="B76" s="41"/>
      <c r="C76" s="84"/>
      <c r="D76" s="85"/>
      <c r="E76" s="84"/>
      <c r="F76" s="41"/>
      <c r="G76" s="84"/>
      <c r="H76" s="41"/>
    </row>
    <row r="77" spans="1:9">
      <c r="C77" s="4"/>
      <c r="H77" s="2"/>
    </row>
    <row r="78" spans="1:9" s="31" customFormat="1" ht="45.75" customHeight="1">
      <c r="A78" s="2349" t="s">
        <v>9</v>
      </c>
      <c r="B78" s="2819" t="s">
        <v>353</v>
      </c>
      <c r="C78" s="4411" t="s">
        <v>354</v>
      </c>
      <c r="D78" s="4411"/>
      <c r="E78" s="2366" t="s">
        <v>13</v>
      </c>
      <c r="F78" s="4412" t="s">
        <v>355</v>
      </c>
      <c r="G78" s="4412"/>
      <c r="H78" s="2338" t="s">
        <v>15</v>
      </c>
    </row>
    <row r="79" spans="1:9" s="31" customFormat="1" ht="45.75" customHeight="1">
      <c r="A79" s="2349">
        <v>62</v>
      </c>
      <c r="B79" s="2518" t="s">
        <v>25872</v>
      </c>
      <c r="C79" s="4421" t="s">
        <v>25873</v>
      </c>
      <c r="D79" s="4421"/>
      <c r="E79" s="2258" t="s">
        <v>25856</v>
      </c>
      <c r="F79" s="4542" t="s">
        <v>3751</v>
      </c>
      <c r="G79" s="4542"/>
      <c r="H79" s="2533" t="s">
        <v>25874</v>
      </c>
    </row>
    <row r="80" spans="1:9" ht="32.25" customHeight="1">
      <c r="A80" s="2349">
        <v>63</v>
      </c>
      <c r="B80" s="2518" t="s">
        <v>2690</v>
      </c>
      <c r="C80" s="4421" t="s">
        <v>3750</v>
      </c>
      <c r="D80" s="4421"/>
      <c r="E80" s="2258" t="s">
        <v>3567</v>
      </c>
      <c r="F80" s="4542" t="s">
        <v>3751</v>
      </c>
      <c r="G80" s="4542"/>
      <c r="H80" s="2533" t="s">
        <v>3752</v>
      </c>
      <c r="I80" s="31"/>
    </row>
    <row r="81" spans="1:8" ht="41.25" customHeight="1">
      <c r="A81" s="2349">
        <v>64</v>
      </c>
      <c r="B81" s="2518" t="s">
        <v>3753</v>
      </c>
      <c r="C81" s="4421" t="s">
        <v>3750</v>
      </c>
      <c r="D81" s="4421"/>
      <c r="E81" s="2258" t="s">
        <v>3567</v>
      </c>
      <c r="F81" s="4542" t="s">
        <v>3751</v>
      </c>
      <c r="G81" s="4542"/>
      <c r="H81" s="2533" t="s">
        <v>3754</v>
      </c>
    </row>
    <row r="82" spans="1:8" ht="41.25" customHeight="1">
      <c r="A82" s="2349">
        <v>65</v>
      </c>
      <c r="B82" s="2518" t="s">
        <v>3755</v>
      </c>
      <c r="C82" s="4543" t="s">
        <v>3750</v>
      </c>
      <c r="D82" s="4544"/>
      <c r="E82" s="2258" t="s">
        <v>3567</v>
      </c>
      <c r="F82" s="4542" t="s">
        <v>3751</v>
      </c>
      <c r="G82" s="4542"/>
      <c r="H82" s="2533" t="s">
        <v>3756</v>
      </c>
    </row>
    <row r="83" spans="1:8" ht="41.25" customHeight="1">
      <c r="A83" s="2349">
        <v>66</v>
      </c>
      <c r="B83" s="2518" t="s">
        <v>3757</v>
      </c>
      <c r="C83" s="4543" t="s">
        <v>3750</v>
      </c>
      <c r="D83" s="4544"/>
      <c r="E83" s="2258" t="s">
        <v>3567</v>
      </c>
      <c r="F83" s="4542" t="s">
        <v>3751</v>
      </c>
      <c r="G83" s="4542"/>
      <c r="H83" s="2533" t="s">
        <v>3756</v>
      </c>
    </row>
    <row r="84" spans="1:8" ht="41.25" customHeight="1">
      <c r="A84" s="2349">
        <v>67</v>
      </c>
      <c r="B84" s="2518" t="s">
        <v>3758</v>
      </c>
      <c r="C84" s="4543" t="s">
        <v>3750</v>
      </c>
      <c r="D84" s="4544"/>
      <c r="E84" s="2258" t="s">
        <v>3567</v>
      </c>
      <c r="F84" s="4542" t="s">
        <v>3751</v>
      </c>
      <c r="G84" s="4542"/>
      <c r="H84" s="2533" t="s">
        <v>3756</v>
      </c>
    </row>
    <row r="85" spans="1:8" ht="41.25" customHeight="1">
      <c r="A85" s="2349">
        <v>68</v>
      </c>
      <c r="B85" s="2518" t="s">
        <v>2645</v>
      </c>
      <c r="C85" s="4421" t="s">
        <v>3750</v>
      </c>
      <c r="D85" s="4421"/>
      <c r="E85" s="2258" t="s">
        <v>3567</v>
      </c>
      <c r="F85" s="4542" t="s">
        <v>3751</v>
      </c>
      <c r="G85" s="4542"/>
      <c r="H85" s="2533" t="s">
        <v>3759</v>
      </c>
    </row>
    <row r="86" spans="1:8" ht="41.25" customHeight="1">
      <c r="A86" s="2349">
        <v>69</v>
      </c>
      <c r="B86" s="2518" t="s">
        <v>3760</v>
      </c>
      <c r="C86" s="4421" t="s">
        <v>3761</v>
      </c>
      <c r="D86" s="4421"/>
      <c r="E86" s="2258" t="s">
        <v>3567</v>
      </c>
      <c r="F86" s="4542" t="s">
        <v>3751</v>
      </c>
      <c r="G86" s="4542"/>
      <c r="H86" s="2533" t="s">
        <v>3762</v>
      </c>
    </row>
    <row r="87" spans="1:8" ht="41.25" customHeight="1">
      <c r="A87" s="2349">
        <v>70</v>
      </c>
      <c r="B87" s="2518" t="s">
        <v>3763</v>
      </c>
      <c r="C87" s="4421" t="s">
        <v>3761</v>
      </c>
      <c r="D87" s="4421"/>
      <c r="E87" s="2258" t="s">
        <v>3567</v>
      </c>
      <c r="F87" s="4542" t="s">
        <v>3751</v>
      </c>
      <c r="G87" s="4542"/>
      <c r="H87" s="2533" t="s">
        <v>3762</v>
      </c>
    </row>
    <row r="88" spans="1:8" ht="41.25" customHeight="1">
      <c r="A88" s="2349">
        <v>71</v>
      </c>
      <c r="B88" s="2518" t="s">
        <v>3764</v>
      </c>
      <c r="C88" s="4421" t="s">
        <v>1451</v>
      </c>
      <c r="D88" s="4421"/>
      <c r="E88" s="2258" t="s">
        <v>3567</v>
      </c>
      <c r="F88" s="4542" t="s">
        <v>3751</v>
      </c>
      <c r="G88" s="4542"/>
      <c r="H88" s="2533" t="s">
        <v>3762</v>
      </c>
    </row>
    <row r="89" spans="1:8" ht="41.25" customHeight="1">
      <c r="A89" s="2349">
        <v>72</v>
      </c>
      <c r="B89" s="2518" t="s">
        <v>3765</v>
      </c>
      <c r="C89" s="4421" t="s">
        <v>3761</v>
      </c>
      <c r="D89" s="4421"/>
      <c r="E89" s="2258" t="s">
        <v>3567</v>
      </c>
      <c r="F89" s="4542" t="s">
        <v>3751</v>
      </c>
      <c r="G89" s="4542"/>
      <c r="H89" s="2533" t="s">
        <v>3766</v>
      </c>
    </row>
    <row r="90" spans="1:8" ht="41.25" customHeight="1">
      <c r="A90" s="2349">
        <v>73</v>
      </c>
      <c r="B90" s="2518" t="s">
        <v>3767</v>
      </c>
      <c r="C90" s="4421" t="s">
        <v>3768</v>
      </c>
      <c r="D90" s="4421"/>
      <c r="E90" s="2258" t="s">
        <v>3567</v>
      </c>
      <c r="F90" s="4542" t="s">
        <v>3751</v>
      </c>
      <c r="G90" s="4542"/>
      <c r="H90" s="2533" t="s">
        <v>3769</v>
      </c>
    </row>
    <row r="91" spans="1:8" ht="41.25" customHeight="1">
      <c r="A91" s="2349">
        <v>74</v>
      </c>
      <c r="B91" s="2518" t="s">
        <v>3770</v>
      </c>
      <c r="C91" s="4545" t="s">
        <v>2688</v>
      </c>
      <c r="D91" s="4421"/>
      <c r="E91" s="2258" t="s">
        <v>3567</v>
      </c>
      <c r="F91" s="4542" t="s">
        <v>3751</v>
      </c>
      <c r="G91" s="4542"/>
      <c r="H91" s="2533" t="s">
        <v>3771</v>
      </c>
    </row>
    <row r="92" spans="1:8" ht="41.25" customHeight="1">
      <c r="A92" s="2349">
        <v>75</v>
      </c>
      <c r="B92" s="2518" t="s">
        <v>3772</v>
      </c>
      <c r="C92" s="4545" t="s">
        <v>3773</v>
      </c>
      <c r="D92" s="4421"/>
      <c r="E92" s="2258" t="s">
        <v>3567</v>
      </c>
      <c r="F92" s="4542" t="s">
        <v>3751</v>
      </c>
      <c r="G92" s="4542"/>
      <c r="H92" s="2533" t="s">
        <v>3774</v>
      </c>
    </row>
    <row r="93" spans="1:8" ht="41.25" customHeight="1">
      <c r="A93" s="2349">
        <v>76</v>
      </c>
      <c r="B93" s="2518" t="s">
        <v>3775</v>
      </c>
      <c r="C93" s="4421" t="s">
        <v>3761</v>
      </c>
      <c r="D93" s="4421"/>
      <c r="E93" s="2258" t="s">
        <v>3567</v>
      </c>
      <c r="F93" s="4542" t="s">
        <v>3751</v>
      </c>
      <c r="G93" s="4542"/>
      <c r="H93" s="2533" t="s">
        <v>3762</v>
      </c>
    </row>
    <row r="94" spans="1:8" ht="41.25" customHeight="1">
      <c r="A94" s="2349">
        <v>77</v>
      </c>
      <c r="B94" s="2518" t="s">
        <v>3776</v>
      </c>
      <c r="C94" s="4421" t="s">
        <v>3761</v>
      </c>
      <c r="D94" s="4421"/>
      <c r="E94" s="2258" t="s">
        <v>3567</v>
      </c>
      <c r="F94" s="4542" t="s">
        <v>3751</v>
      </c>
      <c r="G94" s="4542"/>
      <c r="H94" s="2533" t="s">
        <v>3777</v>
      </c>
    </row>
    <row r="95" spans="1:8" ht="41.25" customHeight="1">
      <c r="A95" s="2349">
        <v>78</v>
      </c>
      <c r="B95" s="2518" t="s">
        <v>1666</v>
      </c>
      <c r="C95" s="4421" t="s">
        <v>3778</v>
      </c>
      <c r="D95" s="4421"/>
      <c r="E95" s="2258" t="s">
        <v>3567</v>
      </c>
      <c r="F95" s="4542" t="s">
        <v>3751</v>
      </c>
      <c r="G95" s="4542"/>
      <c r="H95" s="2533" t="s">
        <v>3777</v>
      </c>
    </row>
    <row r="96" spans="1:8" ht="18.75" customHeight="1">
      <c r="A96" s="31"/>
      <c r="C96" s="39"/>
      <c r="D96" s="40"/>
      <c r="E96" s="39"/>
      <c r="F96" s="4425"/>
      <c r="G96" s="4425"/>
      <c r="H96" s="4425"/>
    </row>
    <row r="97" spans="1:9" ht="51.75" customHeight="1">
      <c r="A97" s="4407"/>
      <c r="B97" s="4407"/>
      <c r="C97" s="4407"/>
      <c r="D97" s="1295"/>
      <c r="E97" s="4546" t="s">
        <v>25875</v>
      </c>
      <c r="F97" s="4546"/>
      <c r="G97" s="4546"/>
      <c r="H97" s="4546"/>
    </row>
    <row r="98" spans="1:9">
      <c r="A98" s="31"/>
      <c r="C98" s="1064"/>
      <c r="D98" s="1297"/>
      <c r="E98" s="1064"/>
      <c r="F98" s="1064"/>
      <c r="G98" s="1235"/>
      <c r="H98" s="1064"/>
      <c r="I98" s="4"/>
    </row>
    <row r="100" spans="1:9" s="31" customFormat="1" ht="27.75" customHeight="1">
      <c r="A100" s="2"/>
      <c r="C100" s="3"/>
      <c r="D100" s="79"/>
      <c r="E100" s="4"/>
      <c r="F100" s="2"/>
      <c r="G100" s="4"/>
      <c r="H100" s="4"/>
    </row>
    <row r="101" spans="1:9" s="31" customFormat="1" ht="30.75" customHeight="1">
      <c r="A101" s="2"/>
      <c r="C101" s="3"/>
      <c r="D101" s="79"/>
      <c r="E101" s="4"/>
      <c r="F101" s="2"/>
      <c r="G101" s="4"/>
      <c r="H101" s="4"/>
    </row>
  </sheetData>
  <mergeCells count="42">
    <mergeCell ref="C79:D79"/>
    <mergeCell ref="F79:G79"/>
    <mergeCell ref="A1:H1"/>
    <mergeCell ref="A2:H2"/>
    <mergeCell ref="B10:H10"/>
    <mergeCell ref="C78:D78"/>
    <mergeCell ref="F78:G78"/>
    <mergeCell ref="C80:D80"/>
    <mergeCell ref="F80:G80"/>
    <mergeCell ref="C81:D81"/>
    <mergeCell ref="F81:G81"/>
    <mergeCell ref="C82:D82"/>
    <mergeCell ref="F82:G82"/>
    <mergeCell ref="C83:D83"/>
    <mergeCell ref="F83:G83"/>
    <mergeCell ref="C84:D84"/>
    <mergeCell ref="F84:G84"/>
    <mergeCell ref="C85:D85"/>
    <mergeCell ref="F85:G85"/>
    <mergeCell ref="C86:D86"/>
    <mergeCell ref="F86:G86"/>
    <mergeCell ref="C87:D87"/>
    <mergeCell ref="F87:G87"/>
    <mergeCell ref="C88:D88"/>
    <mergeCell ref="F88:G88"/>
    <mergeCell ref="C89:D89"/>
    <mergeCell ref="F89:G89"/>
    <mergeCell ref="C90:D90"/>
    <mergeCell ref="F90:G90"/>
    <mergeCell ref="C91:D91"/>
    <mergeCell ref="F91:G91"/>
    <mergeCell ref="C92:D92"/>
    <mergeCell ref="F92:G92"/>
    <mergeCell ref="C93:D93"/>
    <mergeCell ref="F93:G93"/>
    <mergeCell ref="C94:D94"/>
    <mergeCell ref="F94:G94"/>
    <mergeCell ref="C95:D95"/>
    <mergeCell ref="F95:G95"/>
    <mergeCell ref="F96:H96"/>
    <mergeCell ref="A97:C97"/>
    <mergeCell ref="E97:H97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C931D-107E-460A-BF19-C2EB2A7ED259}">
  <dimension ref="A1:J217"/>
  <sheetViews>
    <sheetView topLeftCell="A67" zoomScaleNormal="10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25834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</row>
    <row r="14" spans="2:10" s="144" customFormat="1" ht="78" customHeight="1">
      <c r="B14" s="2263">
        <v>1</v>
      </c>
      <c r="C14" s="434" t="s">
        <v>25835</v>
      </c>
      <c r="D14" s="165" t="s">
        <v>25836</v>
      </c>
      <c r="E14" s="1446" t="s">
        <v>18107</v>
      </c>
      <c r="F14" s="1446" t="s">
        <v>18109</v>
      </c>
      <c r="G14" s="60" t="s">
        <v>1980</v>
      </c>
      <c r="H14" s="1449" t="s">
        <v>18207</v>
      </c>
      <c r="I14" s="166"/>
      <c r="J14" s="161" t="s">
        <v>25837</v>
      </c>
    </row>
    <row r="15" spans="2:10" s="144" customFormat="1" ht="94.5">
      <c r="B15" s="2263">
        <v>2</v>
      </c>
      <c r="C15" s="434" t="s">
        <v>5644</v>
      </c>
      <c r="D15" s="165" t="s">
        <v>6722</v>
      </c>
      <c r="E15" s="2351" t="s">
        <v>18111</v>
      </c>
      <c r="F15" s="1446" t="s">
        <v>18109</v>
      </c>
      <c r="G15" s="60" t="s">
        <v>1980</v>
      </c>
      <c r="H15" s="1449" t="s">
        <v>25838</v>
      </c>
      <c r="I15" s="166"/>
      <c r="J15" s="161" t="s">
        <v>25839</v>
      </c>
    </row>
    <row r="16" spans="2:10" ht="54" customHeight="1">
      <c r="B16" s="2190">
        <v>3</v>
      </c>
      <c r="C16" s="2809" t="s">
        <v>3045</v>
      </c>
      <c r="D16" s="2810" t="s">
        <v>25840</v>
      </c>
      <c r="E16" s="2548" t="s">
        <v>339</v>
      </c>
      <c r="F16" s="2548" t="s">
        <v>2749</v>
      </c>
      <c r="G16" s="2811" t="s">
        <v>1980</v>
      </c>
      <c r="H16" s="2195" t="s">
        <v>3348</v>
      </c>
      <c r="I16" s="2812"/>
      <c r="J16" s="2813" t="s">
        <v>25841</v>
      </c>
    </row>
    <row r="17" spans="2:10" ht="49.5" customHeight="1">
      <c r="B17" s="2814">
        <v>4</v>
      </c>
      <c r="C17" s="2555" t="s">
        <v>2707</v>
      </c>
      <c r="D17" s="2556" t="s">
        <v>25842</v>
      </c>
      <c r="E17" s="2544" t="s">
        <v>1184</v>
      </c>
      <c r="F17" s="2544" t="s">
        <v>2749</v>
      </c>
      <c r="G17" s="2558" t="s">
        <v>1980</v>
      </c>
      <c r="H17" s="2545" t="s">
        <v>25843</v>
      </c>
      <c r="I17" s="2557"/>
      <c r="J17" s="2355" t="s">
        <v>25841</v>
      </c>
    </row>
    <row r="18" spans="2:10" s="144" customFormat="1">
      <c r="B18" s="1111"/>
      <c r="C18" s="436"/>
      <c r="D18" s="596"/>
      <c r="E18" s="169"/>
      <c r="F18" s="1430"/>
      <c r="G18" s="173"/>
      <c r="H18" s="1432"/>
      <c r="I18" s="139"/>
      <c r="J18" s="169"/>
    </row>
    <row r="19" spans="2:10" s="152" customFormat="1">
      <c r="B19" s="1073">
        <v>5</v>
      </c>
      <c r="C19" s="4440" t="s">
        <v>1524</v>
      </c>
      <c r="D19" s="4440"/>
      <c r="E19" s="4440"/>
      <c r="F19" s="4440"/>
      <c r="G19" s="4440"/>
      <c r="H19" s="4440"/>
      <c r="I19" s="4440"/>
      <c r="J19" s="158"/>
    </row>
    <row r="20" spans="2:10" s="152" customFormat="1">
      <c r="B20" s="1073"/>
      <c r="C20" s="1388"/>
      <c r="D20" s="1388"/>
      <c r="E20" s="1388"/>
      <c r="F20" s="1388"/>
      <c r="G20" s="1388"/>
      <c r="H20" s="1388"/>
      <c r="I20" s="1388"/>
      <c r="J20" s="158"/>
    </row>
    <row r="21" spans="2:10" s="137" customFormat="1" ht="62.25" customHeight="1">
      <c r="B21" s="2265" t="s">
        <v>9</v>
      </c>
      <c r="C21" s="2266" t="s">
        <v>10</v>
      </c>
      <c r="D21" s="2553" t="s">
        <v>11</v>
      </c>
      <c r="E21" s="2553" t="s">
        <v>12</v>
      </c>
      <c r="F21" s="2553" t="s">
        <v>13</v>
      </c>
      <c r="G21" s="2553" t="s">
        <v>14</v>
      </c>
      <c r="H21" s="2554" t="s">
        <v>2766</v>
      </c>
      <c r="I21" s="2553" t="s">
        <v>26</v>
      </c>
      <c r="J21" s="2350" t="s">
        <v>16</v>
      </c>
    </row>
    <row r="22" spans="2:10" ht="51.75" customHeight="1">
      <c r="B22" s="2542">
        <v>1</v>
      </c>
      <c r="C22" s="2555" t="s">
        <v>2767</v>
      </c>
      <c r="D22" s="2556" t="s">
        <v>2768</v>
      </c>
      <c r="E22" s="2544" t="s">
        <v>2769</v>
      </c>
      <c r="F22" s="2544" t="s">
        <v>2749</v>
      </c>
      <c r="G22" s="173" t="s">
        <v>1980</v>
      </c>
      <c r="H22" s="97" t="s">
        <v>2770</v>
      </c>
      <c r="I22" s="2557"/>
      <c r="J22" s="2355"/>
    </row>
    <row r="23" spans="2:10" ht="47.25">
      <c r="B23" s="2542">
        <v>2</v>
      </c>
      <c r="C23" s="2555" t="s">
        <v>2771</v>
      </c>
      <c r="D23" s="2556" t="s">
        <v>2772</v>
      </c>
      <c r="E23" s="2544" t="s">
        <v>663</v>
      </c>
      <c r="F23" s="2544" t="s">
        <v>2749</v>
      </c>
      <c r="G23" s="2558" t="s">
        <v>1980</v>
      </c>
      <c r="H23" s="2559" t="s">
        <v>2773</v>
      </c>
      <c r="I23" s="2557"/>
      <c r="J23" s="2355"/>
    </row>
    <row r="24" spans="2:10" ht="47.25">
      <c r="B24" s="2542">
        <v>3</v>
      </c>
      <c r="C24" s="2555" t="s">
        <v>2777</v>
      </c>
      <c r="D24" s="2556" t="s">
        <v>2778</v>
      </c>
      <c r="E24" s="2544" t="s">
        <v>35</v>
      </c>
      <c r="F24" s="2544" t="s">
        <v>2749</v>
      </c>
      <c r="G24" s="2558" t="s">
        <v>1980</v>
      </c>
      <c r="H24" s="2560" t="s">
        <v>2779</v>
      </c>
      <c r="I24" s="2557"/>
      <c r="J24" s="2355"/>
    </row>
    <row r="25" spans="2:10" ht="78.75">
      <c r="B25" s="2542">
        <v>4</v>
      </c>
      <c r="C25" s="2555" t="s">
        <v>2780</v>
      </c>
      <c r="D25" s="2556" t="s">
        <v>2781</v>
      </c>
      <c r="E25" s="2544" t="s">
        <v>1347</v>
      </c>
      <c r="F25" s="2544" t="s">
        <v>2749</v>
      </c>
      <c r="G25" s="2558" t="s">
        <v>1980</v>
      </c>
      <c r="H25" s="2560" t="s">
        <v>2782</v>
      </c>
      <c r="I25" s="2544" t="s">
        <v>2783</v>
      </c>
      <c r="J25" s="2355"/>
    </row>
    <row r="26" spans="2:10" ht="53.25" customHeight="1">
      <c r="B26" s="2542">
        <v>5</v>
      </c>
      <c r="C26" s="2555" t="s">
        <v>2784</v>
      </c>
      <c r="D26" s="2556" t="s">
        <v>2785</v>
      </c>
      <c r="E26" s="2544" t="s">
        <v>1347</v>
      </c>
      <c r="F26" s="2544" t="s">
        <v>2749</v>
      </c>
      <c r="G26" s="2558" t="s">
        <v>1980</v>
      </c>
      <c r="H26" s="2560" t="s">
        <v>18206</v>
      </c>
      <c r="I26" s="2560"/>
      <c r="J26" s="2355"/>
    </row>
    <row r="27" spans="2:10" s="144" customFormat="1" ht="47.25">
      <c r="B27" s="2542">
        <v>6</v>
      </c>
      <c r="C27" s="466" t="s">
        <v>2787</v>
      </c>
      <c r="D27" s="1441" t="s">
        <v>2788</v>
      </c>
      <c r="E27" s="1442" t="s">
        <v>530</v>
      </c>
      <c r="F27" s="1442" t="s">
        <v>2749</v>
      </c>
      <c r="G27" s="173" t="s">
        <v>1980</v>
      </c>
      <c r="H27" s="2267" t="s">
        <v>18207</v>
      </c>
      <c r="I27" s="1444"/>
      <c r="J27" s="1445"/>
    </row>
    <row r="28" spans="2:10" s="144" customFormat="1" ht="78" customHeight="1">
      <c r="B28" s="2542">
        <v>7</v>
      </c>
      <c r="C28" s="2815" t="s">
        <v>3128</v>
      </c>
      <c r="D28" s="2361" t="s">
        <v>25844</v>
      </c>
      <c r="E28" s="2544" t="s">
        <v>18107</v>
      </c>
      <c r="F28" s="2544" t="s">
        <v>18109</v>
      </c>
      <c r="G28" s="2360" t="s">
        <v>1980</v>
      </c>
      <c r="H28" s="2545" t="s">
        <v>18207</v>
      </c>
      <c r="I28" s="2357"/>
      <c r="J28" s="2351"/>
    </row>
    <row r="29" spans="2:10" ht="47.25">
      <c r="B29" s="2542">
        <v>8</v>
      </c>
      <c r="C29" s="2555" t="s">
        <v>2789</v>
      </c>
      <c r="D29" s="2556" t="s">
        <v>2790</v>
      </c>
      <c r="E29" s="2544" t="s">
        <v>2791</v>
      </c>
      <c r="F29" s="2544" t="s">
        <v>2749</v>
      </c>
      <c r="G29" s="2558" t="s">
        <v>1980</v>
      </c>
      <c r="H29" s="2560" t="s">
        <v>2792</v>
      </c>
      <c r="I29" s="2557"/>
      <c r="J29" s="2355"/>
    </row>
    <row r="30" spans="2:10" s="144" customFormat="1" ht="78.75">
      <c r="B30" s="2542">
        <v>9</v>
      </c>
      <c r="C30" s="466" t="s">
        <v>17120</v>
      </c>
      <c r="D30" s="1444" t="s">
        <v>17121</v>
      </c>
      <c r="E30" s="1441" t="s">
        <v>17122</v>
      </c>
      <c r="F30" s="2268" t="s">
        <v>2749</v>
      </c>
      <c r="G30" s="2269" t="s">
        <v>1980</v>
      </c>
      <c r="H30" s="2270" t="s">
        <v>17123</v>
      </c>
      <c r="I30" s="1444"/>
      <c r="J30" s="1444"/>
    </row>
    <row r="31" spans="2:10" ht="47.25">
      <c r="B31" s="2542">
        <v>10</v>
      </c>
      <c r="C31" s="2555" t="s">
        <v>2793</v>
      </c>
      <c r="D31" s="2556" t="s">
        <v>2794</v>
      </c>
      <c r="E31" s="2544" t="s">
        <v>116</v>
      </c>
      <c r="F31" s="2544" t="s">
        <v>2749</v>
      </c>
      <c r="G31" s="2558" t="s">
        <v>1980</v>
      </c>
      <c r="H31" s="2560" t="s">
        <v>2795</v>
      </c>
      <c r="I31" s="2557"/>
      <c r="J31" s="2355"/>
    </row>
    <row r="32" spans="2:10" ht="63">
      <c r="B32" s="2542">
        <v>11</v>
      </c>
      <c r="C32" s="2555" t="s">
        <v>2796</v>
      </c>
      <c r="D32" s="2556" t="s">
        <v>2797</v>
      </c>
      <c r="E32" s="2544" t="s">
        <v>2798</v>
      </c>
      <c r="F32" s="2544" t="s">
        <v>2749</v>
      </c>
      <c r="G32" s="2558" t="s">
        <v>1980</v>
      </c>
      <c r="H32" s="2560" t="s">
        <v>2799</v>
      </c>
      <c r="I32" s="2557"/>
      <c r="J32" s="2355"/>
    </row>
    <row r="33" spans="2:10" s="144" customFormat="1" ht="51" customHeight="1">
      <c r="B33" s="2542">
        <v>12</v>
      </c>
      <c r="C33" s="161" t="s">
        <v>2800</v>
      </c>
      <c r="D33" s="165" t="s">
        <v>2801</v>
      </c>
      <c r="E33" s="162" t="s">
        <v>100</v>
      </c>
      <c r="F33" s="1446" t="s">
        <v>2749</v>
      </c>
      <c r="G33" s="1447" t="s">
        <v>1980</v>
      </c>
      <c r="H33" s="164" t="s">
        <v>18208</v>
      </c>
      <c r="I33" s="164"/>
      <c r="J33" s="165"/>
    </row>
    <row r="34" spans="2:10" ht="47.25">
      <c r="B34" s="2542">
        <v>13</v>
      </c>
      <c r="C34" s="2555" t="s">
        <v>2803</v>
      </c>
      <c r="D34" s="2556" t="s">
        <v>2804</v>
      </c>
      <c r="E34" s="2544" t="s">
        <v>2805</v>
      </c>
      <c r="F34" s="2544" t="s">
        <v>2749</v>
      </c>
      <c r="G34" s="2558" t="s">
        <v>1980</v>
      </c>
      <c r="H34" s="2560" t="s">
        <v>2806</v>
      </c>
      <c r="I34" s="2557"/>
      <c r="J34" s="2355"/>
    </row>
    <row r="35" spans="2:10" ht="63">
      <c r="B35" s="2542">
        <v>14</v>
      </c>
      <c r="C35" s="2555" t="s">
        <v>2807</v>
      </c>
      <c r="D35" s="2556" t="s">
        <v>2808</v>
      </c>
      <c r="E35" s="2544" t="s">
        <v>2809</v>
      </c>
      <c r="F35" s="2544" t="s">
        <v>2749</v>
      </c>
      <c r="G35" s="2558" t="s">
        <v>1980</v>
      </c>
      <c r="H35" s="2560" t="s">
        <v>2810</v>
      </c>
      <c r="I35" s="2351" t="s">
        <v>2811</v>
      </c>
      <c r="J35" s="2355"/>
    </row>
    <row r="36" spans="2:10" ht="51" customHeight="1">
      <c r="B36" s="2542">
        <v>15</v>
      </c>
      <c r="C36" s="2555" t="s">
        <v>2812</v>
      </c>
      <c r="D36" s="2556" t="s">
        <v>2813</v>
      </c>
      <c r="E36" s="2544" t="s">
        <v>603</v>
      </c>
      <c r="F36" s="2544" t="s">
        <v>2749</v>
      </c>
      <c r="G36" s="2558" t="s">
        <v>1980</v>
      </c>
      <c r="H36" s="2560" t="s">
        <v>18209</v>
      </c>
      <c r="I36" s="2557"/>
      <c r="J36" s="2355"/>
    </row>
    <row r="37" spans="2:10" ht="63">
      <c r="B37" s="2542">
        <v>16</v>
      </c>
      <c r="C37" s="2555" t="s">
        <v>2815</v>
      </c>
      <c r="D37" s="2556" t="s">
        <v>2816</v>
      </c>
      <c r="E37" s="2544" t="s">
        <v>16335</v>
      </c>
      <c r="F37" s="2544" t="s">
        <v>2749</v>
      </c>
      <c r="G37" s="2558" t="s">
        <v>1980</v>
      </c>
      <c r="H37" s="2560" t="s">
        <v>18209</v>
      </c>
      <c r="I37" s="2557"/>
      <c r="J37" s="2355"/>
    </row>
    <row r="38" spans="2:10" ht="47.25" customHeight="1">
      <c r="B38" s="2542">
        <v>17</v>
      </c>
      <c r="C38" s="2555" t="s">
        <v>2818</v>
      </c>
      <c r="D38" s="2556" t="s">
        <v>2819</v>
      </c>
      <c r="E38" s="2544" t="s">
        <v>2315</v>
      </c>
      <c r="F38" s="2544" t="s">
        <v>2749</v>
      </c>
      <c r="G38" s="2558" t="s">
        <v>1980</v>
      </c>
      <c r="H38" s="2560" t="s">
        <v>18210</v>
      </c>
      <c r="I38" s="2557"/>
      <c r="J38" s="2351"/>
    </row>
    <row r="39" spans="2:10" ht="51" customHeight="1">
      <c r="B39" s="2542">
        <v>18</v>
      </c>
      <c r="C39" s="2555" t="s">
        <v>2820</v>
      </c>
      <c r="D39" s="2556" t="s">
        <v>2821</v>
      </c>
      <c r="E39" s="2544" t="s">
        <v>2758</v>
      </c>
      <c r="F39" s="2544" t="s">
        <v>2749</v>
      </c>
      <c r="G39" s="2558" t="s">
        <v>1980</v>
      </c>
      <c r="H39" s="2560" t="s">
        <v>18211</v>
      </c>
      <c r="I39" s="2557"/>
      <c r="J39" s="2355"/>
    </row>
    <row r="40" spans="2:10" ht="53.25" customHeight="1">
      <c r="B40" s="2542">
        <v>19</v>
      </c>
      <c r="C40" s="2555" t="s">
        <v>2823</v>
      </c>
      <c r="D40" s="2556" t="s">
        <v>2824</v>
      </c>
      <c r="E40" s="2544" t="s">
        <v>2315</v>
      </c>
      <c r="F40" s="2544" t="s">
        <v>2749</v>
      </c>
      <c r="G40" s="2558" t="s">
        <v>1980</v>
      </c>
      <c r="H40" s="2560" t="s">
        <v>18125</v>
      </c>
      <c r="I40" s="2557"/>
      <c r="J40" s="2355"/>
    </row>
    <row r="41" spans="2:10" ht="51.75" customHeight="1">
      <c r="B41" s="2542">
        <v>20</v>
      </c>
      <c r="C41" s="2555" t="s">
        <v>2826</v>
      </c>
      <c r="D41" s="2556" t="s">
        <v>2827</v>
      </c>
      <c r="E41" s="2544" t="s">
        <v>543</v>
      </c>
      <c r="F41" s="2544" t="s">
        <v>2749</v>
      </c>
      <c r="G41" s="2558" t="s">
        <v>1980</v>
      </c>
      <c r="H41" s="2560" t="s">
        <v>18212</v>
      </c>
      <c r="I41" s="2557"/>
      <c r="J41" s="2355"/>
    </row>
    <row r="42" spans="2:10" ht="53.25" customHeight="1">
      <c r="B42" s="2542">
        <v>21</v>
      </c>
      <c r="C42" s="2555" t="s">
        <v>2832</v>
      </c>
      <c r="D42" s="2556" t="s">
        <v>2833</v>
      </c>
      <c r="E42" s="2544" t="s">
        <v>603</v>
      </c>
      <c r="F42" s="2544" t="s">
        <v>2749</v>
      </c>
      <c r="G42" s="2558" t="s">
        <v>1980</v>
      </c>
      <c r="H42" s="2560" t="s">
        <v>18212</v>
      </c>
      <c r="I42" s="2561" t="s">
        <v>2834</v>
      </c>
      <c r="J42" s="2355"/>
    </row>
    <row r="43" spans="2:10" ht="47.25">
      <c r="B43" s="2542">
        <v>22</v>
      </c>
      <c r="C43" s="2555" t="s">
        <v>2838</v>
      </c>
      <c r="D43" s="2556" t="s">
        <v>2839</v>
      </c>
      <c r="E43" s="2544" t="s">
        <v>116</v>
      </c>
      <c r="F43" s="2544" t="s">
        <v>2749</v>
      </c>
      <c r="G43" s="2558" t="s">
        <v>1980</v>
      </c>
      <c r="H43" s="2560" t="s">
        <v>2840</v>
      </c>
      <c r="I43" s="2557"/>
      <c r="J43" s="2355"/>
    </row>
    <row r="44" spans="2:10" ht="63">
      <c r="B44" s="2542">
        <v>23</v>
      </c>
      <c r="C44" s="2555" t="s">
        <v>2841</v>
      </c>
      <c r="D44" s="2556" t="s">
        <v>2842</v>
      </c>
      <c r="E44" s="2544" t="s">
        <v>2758</v>
      </c>
      <c r="F44" s="2544" t="s">
        <v>2749</v>
      </c>
      <c r="G44" s="2558" t="s">
        <v>1980</v>
      </c>
      <c r="H44" s="2560" t="s">
        <v>2755</v>
      </c>
      <c r="I44" s="2557"/>
      <c r="J44" s="2355"/>
    </row>
    <row r="45" spans="2:10" s="144" customFormat="1" ht="78.75">
      <c r="B45" s="2542">
        <v>24</v>
      </c>
      <c r="C45" s="161" t="s">
        <v>2844</v>
      </c>
      <c r="D45" s="165" t="s">
        <v>2845</v>
      </c>
      <c r="E45" s="162" t="s">
        <v>116</v>
      </c>
      <c r="F45" s="1446" t="s">
        <v>2749</v>
      </c>
      <c r="G45" s="1447" t="s">
        <v>1980</v>
      </c>
      <c r="H45" s="164" t="s">
        <v>18213</v>
      </c>
      <c r="I45" s="161" t="s">
        <v>2847</v>
      </c>
      <c r="J45" s="165"/>
    </row>
    <row r="46" spans="2:10" s="144" customFormat="1" ht="47.25">
      <c r="B46" s="2542">
        <v>25</v>
      </c>
      <c r="C46" s="2562" t="s">
        <v>17433</v>
      </c>
      <c r="D46" s="2360" t="s">
        <v>17434</v>
      </c>
      <c r="E46" s="2351" t="s">
        <v>17435</v>
      </c>
      <c r="F46" s="2352" t="s">
        <v>2749</v>
      </c>
      <c r="G46" s="2360" t="s">
        <v>1980</v>
      </c>
      <c r="H46" s="2545" t="s">
        <v>18214</v>
      </c>
      <c r="I46" s="2357"/>
      <c r="J46" s="2351"/>
    </row>
    <row r="47" spans="2:10" ht="60" customHeight="1">
      <c r="B47" s="2542">
        <v>26</v>
      </c>
      <c r="C47" s="2562" t="s">
        <v>8847</v>
      </c>
      <c r="D47" s="2360" t="s">
        <v>8848</v>
      </c>
      <c r="E47" s="2351" t="s">
        <v>8849</v>
      </c>
      <c r="F47" s="2352" t="s">
        <v>18117</v>
      </c>
      <c r="G47" s="2360" t="s">
        <v>1980</v>
      </c>
      <c r="H47" s="2545" t="s">
        <v>18213</v>
      </c>
      <c r="I47" s="2357"/>
      <c r="J47" s="2351"/>
    </row>
    <row r="48" spans="2:10" s="149" customFormat="1" ht="54.75" customHeight="1">
      <c r="B48" s="2542">
        <v>27</v>
      </c>
      <c r="C48" s="2562" t="s">
        <v>18120</v>
      </c>
      <c r="D48" s="2360" t="s">
        <v>18121</v>
      </c>
      <c r="E48" s="2351" t="s">
        <v>17435</v>
      </c>
      <c r="F48" s="2352" t="s">
        <v>18117</v>
      </c>
      <c r="G48" s="2360" t="s">
        <v>1980</v>
      </c>
      <c r="H48" s="2545" t="s">
        <v>18213</v>
      </c>
      <c r="I48" s="2357"/>
      <c r="J48" s="2351"/>
    </row>
    <row r="49" spans="2:10" s="144" customFormat="1" ht="47.25">
      <c r="B49" s="2542">
        <v>28</v>
      </c>
      <c r="C49" s="434" t="s">
        <v>18200</v>
      </c>
      <c r="D49" s="2264" t="s">
        <v>18201</v>
      </c>
      <c r="E49" s="161" t="s">
        <v>17435</v>
      </c>
      <c r="F49" s="1446" t="s">
        <v>2749</v>
      </c>
      <c r="G49" s="162" t="s">
        <v>1980</v>
      </c>
      <c r="H49" s="1449" t="s">
        <v>18202</v>
      </c>
      <c r="I49" s="166"/>
      <c r="J49" s="161"/>
    </row>
    <row r="50" spans="2:10" s="144" customFormat="1" ht="47.25">
      <c r="B50" s="2542">
        <v>29</v>
      </c>
      <c r="C50" s="2537" t="s">
        <v>25661</v>
      </c>
      <c r="D50" s="2538" t="s">
        <v>25662</v>
      </c>
      <c r="E50" s="2539" t="s">
        <v>17435</v>
      </c>
      <c r="F50" s="2268" t="s">
        <v>2749</v>
      </c>
      <c r="G50" s="173" t="s">
        <v>1980</v>
      </c>
      <c r="H50" s="2540" t="s">
        <v>2846</v>
      </c>
      <c r="I50" s="2541"/>
      <c r="J50" s="466"/>
    </row>
    <row r="51" spans="2:10" ht="47.25" customHeight="1">
      <c r="B51" s="2542">
        <v>30</v>
      </c>
      <c r="C51" s="2555" t="s">
        <v>2646</v>
      </c>
      <c r="D51" s="2556" t="s">
        <v>2848</v>
      </c>
      <c r="E51" s="2544" t="s">
        <v>2849</v>
      </c>
      <c r="F51" s="2544" t="s">
        <v>2749</v>
      </c>
      <c r="G51" s="2558" t="s">
        <v>1980</v>
      </c>
      <c r="H51" s="2560" t="s">
        <v>18211</v>
      </c>
      <c r="I51" s="2557"/>
      <c r="J51" s="2355"/>
    </row>
    <row r="52" spans="2:10" ht="60.75" customHeight="1">
      <c r="B52" s="2542">
        <v>31</v>
      </c>
      <c r="C52" s="2555" t="s">
        <v>2850</v>
      </c>
      <c r="D52" s="2556" t="s">
        <v>2851</v>
      </c>
      <c r="E52" s="2544" t="s">
        <v>2852</v>
      </c>
      <c r="F52" s="2544" t="s">
        <v>2749</v>
      </c>
      <c r="G52" s="2558" t="s">
        <v>1980</v>
      </c>
      <c r="H52" s="2560" t="s">
        <v>2853</v>
      </c>
      <c r="I52" s="2557"/>
      <c r="J52" s="2355"/>
    </row>
    <row r="53" spans="2:10" ht="51" customHeight="1">
      <c r="B53" s="2542">
        <v>32</v>
      </c>
      <c r="C53" s="2555" t="s">
        <v>2854</v>
      </c>
      <c r="D53" s="2556" t="s">
        <v>2855</v>
      </c>
      <c r="E53" s="2544" t="s">
        <v>2852</v>
      </c>
      <c r="F53" s="2544" t="s">
        <v>2749</v>
      </c>
      <c r="G53" s="2558" t="s">
        <v>1980</v>
      </c>
      <c r="H53" s="2560" t="s">
        <v>18215</v>
      </c>
      <c r="I53" s="2557"/>
      <c r="J53" s="2355"/>
    </row>
    <row r="54" spans="2:10" ht="50.25" customHeight="1">
      <c r="B54" s="2542">
        <v>33</v>
      </c>
      <c r="C54" s="2555" t="s">
        <v>2857</v>
      </c>
      <c r="D54" s="2556" t="s">
        <v>2858</v>
      </c>
      <c r="E54" s="2544" t="s">
        <v>2859</v>
      </c>
      <c r="F54" s="2544" t="s">
        <v>2749</v>
      </c>
      <c r="G54" s="2558" t="s">
        <v>1980</v>
      </c>
      <c r="H54" s="2560" t="s">
        <v>18215</v>
      </c>
      <c r="I54" s="2557"/>
      <c r="J54" s="2355"/>
    </row>
    <row r="55" spans="2:10" ht="50.25" customHeight="1">
      <c r="B55" s="2542">
        <v>34</v>
      </c>
      <c r="C55" s="2351" t="s">
        <v>2860</v>
      </c>
      <c r="D55" s="2563" t="s">
        <v>2861</v>
      </c>
      <c r="E55" s="2544" t="s">
        <v>2862</v>
      </c>
      <c r="F55" s="2544" t="s">
        <v>2749</v>
      </c>
      <c r="G55" s="2558" t="s">
        <v>1980</v>
      </c>
      <c r="H55" s="2560" t="s">
        <v>18216</v>
      </c>
      <c r="I55" s="2564"/>
      <c r="J55" s="2361"/>
    </row>
    <row r="56" spans="2:10" ht="55.5" customHeight="1">
      <c r="B56" s="2542">
        <v>35</v>
      </c>
      <c r="C56" s="2555" t="s">
        <v>2864</v>
      </c>
      <c r="D56" s="2556" t="s">
        <v>2865</v>
      </c>
      <c r="E56" s="2544" t="s">
        <v>603</v>
      </c>
      <c r="F56" s="2544" t="s">
        <v>2749</v>
      </c>
      <c r="G56" s="2558" t="s">
        <v>1980</v>
      </c>
      <c r="H56" s="97" t="s">
        <v>2866</v>
      </c>
      <c r="I56" s="2557"/>
      <c r="J56" s="2355"/>
    </row>
    <row r="57" spans="2:10" ht="48" customHeight="1">
      <c r="B57" s="2542">
        <v>36</v>
      </c>
      <c r="C57" s="2555" t="s">
        <v>2867</v>
      </c>
      <c r="D57" s="2556" t="s">
        <v>2868</v>
      </c>
      <c r="E57" s="2544" t="s">
        <v>2869</v>
      </c>
      <c r="F57" s="2544" t="s">
        <v>2749</v>
      </c>
      <c r="G57" s="2558" t="s">
        <v>1980</v>
      </c>
      <c r="H57" s="2560" t="s">
        <v>18212</v>
      </c>
      <c r="I57" s="2557"/>
      <c r="J57" s="2355"/>
    </row>
    <row r="58" spans="2:10" ht="48.75" customHeight="1">
      <c r="B58" s="2542">
        <v>37</v>
      </c>
      <c r="C58" s="2555" t="s">
        <v>2690</v>
      </c>
      <c r="D58" s="2556" t="s">
        <v>2870</v>
      </c>
      <c r="E58" s="2544" t="s">
        <v>35</v>
      </c>
      <c r="F58" s="2544" t="s">
        <v>2749</v>
      </c>
      <c r="G58" s="2558" t="s">
        <v>1980</v>
      </c>
      <c r="H58" s="2560" t="s">
        <v>18211</v>
      </c>
      <c r="I58" s="2557"/>
      <c r="J58" s="2355"/>
    </row>
    <row r="59" spans="2:10" ht="47.25">
      <c r="B59" s="2542">
        <v>38</v>
      </c>
      <c r="C59" s="2351" t="s">
        <v>2747</v>
      </c>
      <c r="D59" s="2563" t="s">
        <v>2748</v>
      </c>
      <c r="E59" s="2544" t="s">
        <v>1222</v>
      </c>
      <c r="F59" s="2544" t="s">
        <v>2749</v>
      </c>
      <c r="G59" s="2558" t="s">
        <v>1980</v>
      </c>
      <c r="H59" s="2560" t="s">
        <v>18207</v>
      </c>
      <c r="I59" s="2564"/>
      <c r="J59" s="2361"/>
    </row>
    <row r="60" spans="2:10" ht="63">
      <c r="B60" s="2542">
        <v>39</v>
      </c>
      <c r="C60" s="2555" t="s">
        <v>2752</v>
      </c>
      <c r="D60" s="2556" t="s">
        <v>2753</v>
      </c>
      <c r="E60" s="2544" t="s">
        <v>16337</v>
      </c>
      <c r="F60" s="2544" t="s">
        <v>2749</v>
      </c>
      <c r="G60" s="2558" t="s">
        <v>1980</v>
      </c>
      <c r="H60" s="97" t="s">
        <v>18126</v>
      </c>
      <c r="I60" s="2557"/>
      <c r="J60" s="2355"/>
    </row>
    <row r="61" spans="2:10" ht="69.75" customHeight="1">
      <c r="B61" s="2542">
        <v>40</v>
      </c>
      <c r="C61" s="2562" t="s">
        <v>8325</v>
      </c>
      <c r="D61" s="2360" t="s">
        <v>8326</v>
      </c>
      <c r="E61" s="2351" t="s">
        <v>8327</v>
      </c>
      <c r="F61" s="2352" t="s">
        <v>18117</v>
      </c>
      <c r="G61" s="2360" t="s">
        <v>18118</v>
      </c>
      <c r="H61" s="2545" t="s">
        <v>18217</v>
      </c>
      <c r="I61" s="2352" t="s">
        <v>18119</v>
      </c>
      <c r="J61" s="2351"/>
    </row>
    <row r="62" spans="2:10" s="144" customFormat="1" ht="47.25">
      <c r="B62" s="2542">
        <v>41</v>
      </c>
      <c r="C62" s="2191" t="s">
        <v>4823</v>
      </c>
      <c r="D62" s="2192" t="s">
        <v>18106</v>
      </c>
      <c r="E62" s="2193" t="s">
        <v>18107</v>
      </c>
      <c r="F62" s="2194" t="s">
        <v>2749</v>
      </c>
      <c r="G62" s="2192" t="s">
        <v>1980</v>
      </c>
      <c r="H62" s="2195" t="s">
        <v>18218</v>
      </c>
      <c r="I62" s="2196"/>
      <c r="J62" s="2193"/>
    </row>
    <row r="63" spans="2:10" s="144" customFormat="1" ht="47.25">
      <c r="B63" s="2542">
        <v>42</v>
      </c>
      <c r="C63" s="2562" t="s">
        <v>990</v>
      </c>
      <c r="D63" s="2360" t="s">
        <v>991</v>
      </c>
      <c r="E63" s="2351" t="s">
        <v>7710</v>
      </c>
      <c r="F63" s="2352" t="s">
        <v>18109</v>
      </c>
      <c r="G63" s="2360" t="s">
        <v>1980</v>
      </c>
      <c r="H63" s="2545" t="s">
        <v>18219</v>
      </c>
      <c r="I63" s="2357"/>
      <c r="J63" s="2351"/>
    </row>
    <row r="64" spans="2:10" s="144" customFormat="1" ht="47.25">
      <c r="B64" s="2542">
        <v>43</v>
      </c>
      <c r="C64" s="2562" t="s">
        <v>18113</v>
      </c>
      <c r="D64" s="2360" t="s">
        <v>18114</v>
      </c>
      <c r="E64" s="2351" t="s">
        <v>18107</v>
      </c>
      <c r="F64" s="2352" t="s">
        <v>18109</v>
      </c>
      <c r="G64" s="2360" t="s">
        <v>1980</v>
      </c>
      <c r="H64" s="2545" t="s">
        <v>18220</v>
      </c>
      <c r="I64" s="2357"/>
      <c r="J64" s="2351"/>
    </row>
    <row r="65" spans="2:10" s="144" customFormat="1" ht="47.25">
      <c r="B65" s="2542">
        <v>44</v>
      </c>
      <c r="C65" s="434" t="s">
        <v>25669</v>
      </c>
      <c r="D65" s="2264" t="s">
        <v>25670</v>
      </c>
      <c r="E65" s="2351" t="s">
        <v>18107</v>
      </c>
      <c r="F65" s="2544" t="s">
        <v>2749</v>
      </c>
      <c r="G65" s="173" t="s">
        <v>1980</v>
      </c>
      <c r="H65" s="1449" t="s">
        <v>11154</v>
      </c>
      <c r="I65" s="166"/>
      <c r="J65" s="161"/>
    </row>
    <row r="66" spans="2:10" s="144" customFormat="1" ht="49.5" customHeight="1">
      <c r="B66" s="2542">
        <v>45</v>
      </c>
      <c r="C66" s="161" t="s">
        <v>2875</v>
      </c>
      <c r="D66" s="165" t="s">
        <v>2876</v>
      </c>
      <c r="E66" s="1446" t="s">
        <v>2877</v>
      </c>
      <c r="F66" s="1446" t="s">
        <v>2749</v>
      </c>
      <c r="G66" s="1447" t="s">
        <v>1980</v>
      </c>
      <c r="H66" s="1449" t="s">
        <v>2878</v>
      </c>
      <c r="I66" s="164"/>
      <c r="J66" s="165"/>
    </row>
    <row r="67" spans="2:10" s="144" customFormat="1" ht="63">
      <c r="B67" s="2542">
        <v>46</v>
      </c>
      <c r="C67" s="161" t="s">
        <v>2879</v>
      </c>
      <c r="D67" s="165" t="s">
        <v>2880</v>
      </c>
      <c r="E67" s="1446" t="s">
        <v>2881</v>
      </c>
      <c r="F67" s="1446" t="s">
        <v>2749</v>
      </c>
      <c r="G67" s="1447" t="s">
        <v>1980</v>
      </c>
      <c r="H67" s="1449" t="s">
        <v>2882</v>
      </c>
      <c r="I67" s="164"/>
      <c r="J67" s="165"/>
    </row>
    <row r="68" spans="2:10" s="144" customFormat="1" ht="47.25">
      <c r="B68" s="2542">
        <v>47</v>
      </c>
      <c r="C68" s="2351" t="s">
        <v>16338</v>
      </c>
      <c r="D68" s="2563" t="s">
        <v>16339</v>
      </c>
      <c r="E68" s="2544" t="s">
        <v>16340</v>
      </c>
      <c r="F68" s="2544" t="s">
        <v>2749</v>
      </c>
      <c r="G68" s="2558" t="s">
        <v>1980</v>
      </c>
      <c r="H68" s="2545" t="s">
        <v>16330</v>
      </c>
      <c r="I68" s="2564"/>
      <c r="J68" s="2361"/>
    </row>
    <row r="69" spans="2:10" s="144" customFormat="1" ht="47.25">
      <c r="B69" s="2542">
        <v>48</v>
      </c>
      <c r="C69" s="2351" t="s">
        <v>16328</v>
      </c>
      <c r="D69" s="2563" t="s">
        <v>16329</v>
      </c>
      <c r="E69" s="2544" t="s">
        <v>7126</v>
      </c>
      <c r="F69" s="2544" t="s">
        <v>2749</v>
      </c>
      <c r="G69" s="2558" t="s">
        <v>1980</v>
      </c>
      <c r="H69" s="2545" t="s">
        <v>16330</v>
      </c>
      <c r="I69" s="2564"/>
      <c r="J69" s="2361"/>
    </row>
    <row r="70" spans="2:10" s="144" customFormat="1" ht="47.25">
      <c r="B70" s="2542">
        <v>49</v>
      </c>
      <c r="C70" s="2351" t="s">
        <v>16332</v>
      </c>
      <c r="D70" s="2563" t="s">
        <v>16333</v>
      </c>
      <c r="E70" s="2544" t="s">
        <v>3625</v>
      </c>
      <c r="F70" s="2544" t="s">
        <v>2749</v>
      </c>
      <c r="G70" s="2558" t="s">
        <v>1980</v>
      </c>
      <c r="H70" s="2545" t="s">
        <v>16334</v>
      </c>
      <c r="I70" s="2564"/>
      <c r="J70" s="2361"/>
    </row>
    <row r="71" spans="2:10" s="144" customFormat="1" ht="78" customHeight="1">
      <c r="B71" s="2542">
        <v>50</v>
      </c>
      <c r="C71" s="2543" t="s">
        <v>25671</v>
      </c>
      <c r="D71" s="2361" t="s">
        <v>25672</v>
      </c>
      <c r="E71" s="2351" t="s">
        <v>3625</v>
      </c>
      <c r="F71" s="2544" t="s">
        <v>18109</v>
      </c>
      <c r="G71" s="2360" t="s">
        <v>1980</v>
      </c>
      <c r="H71" s="2545" t="s">
        <v>16334</v>
      </c>
      <c r="I71" s="2357"/>
      <c r="J71" s="2351"/>
    </row>
    <row r="72" spans="2:10" ht="94.5">
      <c r="B72" s="2542">
        <v>51</v>
      </c>
      <c r="C72" s="2555" t="s">
        <v>2883</v>
      </c>
      <c r="D72" s="2556" t="s">
        <v>2884</v>
      </c>
      <c r="E72" s="2544" t="s">
        <v>2885</v>
      </c>
      <c r="F72" s="2544" t="s">
        <v>2749</v>
      </c>
      <c r="G72" s="2558" t="s">
        <v>1980</v>
      </c>
      <c r="H72" s="2545" t="s">
        <v>2886</v>
      </c>
      <c r="I72" s="2557"/>
      <c r="J72" s="2355"/>
    </row>
    <row r="73" spans="2:10" ht="94.5">
      <c r="B73" s="2542">
        <v>52</v>
      </c>
      <c r="C73" s="2555" t="s">
        <v>2887</v>
      </c>
      <c r="D73" s="2556" t="s">
        <v>2888</v>
      </c>
      <c r="E73" s="2544" t="s">
        <v>2885</v>
      </c>
      <c r="F73" s="2544" t="s">
        <v>2749</v>
      </c>
      <c r="G73" s="2558" t="s">
        <v>1980</v>
      </c>
      <c r="H73" s="2545" t="s">
        <v>2889</v>
      </c>
      <c r="I73" s="2565"/>
      <c r="J73" s="2355"/>
    </row>
    <row r="74" spans="2:10" s="144" customFormat="1" ht="78" customHeight="1">
      <c r="B74" s="2542">
        <v>53</v>
      </c>
      <c r="C74" s="2815" t="s">
        <v>3138</v>
      </c>
      <c r="D74" s="2361" t="s">
        <v>25845</v>
      </c>
      <c r="E74" s="2544" t="s">
        <v>243</v>
      </c>
      <c r="F74" s="2544" t="s">
        <v>18109</v>
      </c>
      <c r="G74" s="2360" t="s">
        <v>1980</v>
      </c>
      <c r="H74" s="2545" t="s">
        <v>25846</v>
      </c>
      <c r="I74" s="2357"/>
      <c r="J74" s="2351"/>
    </row>
    <row r="75" spans="2:10" ht="78.75">
      <c r="B75" s="2542">
        <v>54</v>
      </c>
      <c r="C75" s="2555" t="s">
        <v>2890</v>
      </c>
      <c r="D75" s="2556" t="s">
        <v>2891</v>
      </c>
      <c r="E75" s="2544" t="s">
        <v>16342</v>
      </c>
      <c r="F75" s="2544" t="s">
        <v>2749</v>
      </c>
      <c r="G75" s="2558" t="s">
        <v>1980</v>
      </c>
      <c r="H75" s="2545" t="s">
        <v>2893</v>
      </c>
      <c r="I75" s="2565"/>
      <c r="J75" s="2355"/>
    </row>
    <row r="76" spans="2:10" ht="52.5" customHeight="1">
      <c r="B76" s="2542">
        <v>55</v>
      </c>
      <c r="C76" s="2555" t="s">
        <v>2894</v>
      </c>
      <c r="D76" s="2556" t="s">
        <v>2895</v>
      </c>
      <c r="E76" s="2544" t="s">
        <v>1362</v>
      </c>
      <c r="F76" s="2544" t="s">
        <v>2749</v>
      </c>
      <c r="G76" s="2558" t="s">
        <v>1980</v>
      </c>
      <c r="H76" s="2545" t="s">
        <v>18221</v>
      </c>
      <c r="I76" s="2565"/>
      <c r="J76" s="2355"/>
    </row>
    <row r="77" spans="2:10" ht="81.75" customHeight="1">
      <c r="B77" s="2542">
        <v>56</v>
      </c>
      <c r="C77" s="2555" t="s">
        <v>2897</v>
      </c>
      <c r="D77" s="2556" t="s">
        <v>2898</v>
      </c>
      <c r="E77" s="2544" t="s">
        <v>2899</v>
      </c>
      <c r="F77" s="2544" t="s">
        <v>2749</v>
      </c>
      <c r="G77" s="2558" t="s">
        <v>1980</v>
      </c>
      <c r="H77" s="2545" t="s">
        <v>2900</v>
      </c>
      <c r="I77" s="2565"/>
      <c r="J77" s="2355"/>
    </row>
    <row r="78" spans="2:10" ht="87" customHeight="1">
      <c r="B78" s="2542">
        <v>57</v>
      </c>
      <c r="C78" s="2555" t="s">
        <v>2901</v>
      </c>
      <c r="D78" s="2556" t="s">
        <v>2902</v>
      </c>
      <c r="E78" s="2544" t="s">
        <v>2899</v>
      </c>
      <c r="F78" s="2544" t="s">
        <v>2749</v>
      </c>
      <c r="G78" s="2558" t="s">
        <v>1980</v>
      </c>
      <c r="H78" s="2545" t="s">
        <v>2903</v>
      </c>
      <c r="I78" s="2565"/>
      <c r="J78" s="2355"/>
    </row>
    <row r="79" spans="2:10" s="144" customFormat="1" ht="94.5">
      <c r="B79" s="2542">
        <v>58</v>
      </c>
      <c r="C79" s="2562" t="s">
        <v>14065</v>
      </c>
      <c r="D79" s="2360" t="s">
        <v>14066</v>
      </c>
      <c r="E79" s="2351" t="s">
        <v>18111</v>
      </c>
      <c r="F79" s="2352" t="s">
        <v>2749</v>
      </c>
      <c r="G79" s="2360" t="s">
        <v>1980</v>
      </c>
      <c r="H79" s="2545" t="s">
        <v>18222</v>
      </c>
      <c r="I79" s="2357"/>
      <c r="J79" s="2351"/>
    </row>
    <row r="80" spans="2:10" ht="78.75">
      <c r="B80" s="2542">
        <v>59</v>
      </c>
      <c r="C80" s="2555" t="s">
        <v>2904</v>
      </c>
      <c r="D80" s="2556" t="s">
        <v>2905</v>
      </c>
      <c r="E80" s="2544" t="s">
        <v>16342</v>
      </c>
      <c r="F80" s="2544" t="s">
        <v>2749</v>
      </c>
      <c r="G80" s="2558" t="s">
        <v>1980</v>
      </c>
      <c r="H80" s="2545" t="s">
        <v>2906</v>
      </c>
      <c r="I80" s="2565"/>
      <c r="J80" s="2355"/>
    </row>
    <row r="81" spans="2:10" s="144" customFormat="1" ht="83.25" customHeight="1">
      <c r="B81" s="2542">
        <v>60</v>
      </c>
      <c r="C81" s="161" t="s">
        <v>2907</v>
      </c>
      <c r="D81" s="165" t="s">
        <v>2908</v>
      </c>
      <c r="E81" s="1446" t="s">
        <v>3815</v>
      </c>
      <c r="F81" s="1446" t="s">
        <v>2749</v>
      </c>
      <c r="G81" s="1447" t="s">
        <v>1980</v>
      </c>
      <c r="H81" s="1449" t="s">
        <v>2910</v>
      </c>
      <c r="I81" s="164"/>
      <c r="J81" s="165"/>
    </row>
    <row r="82" spans="2:10" s="144" customFormat="1" ht="47.25">
      <c r="B82" s="2542">
        <v>61</v>
      </c>
      <c r="C82" s="434" t="s">
        <v>18223</v>
      </c>
      <c r="D82" s="165" t="s">
        <v>18224</v>
      </c>
      <c r="E82" s="161" t="s">
        <v>236</v>
      </c>
      <c r="F82" s="1446" t="s">
        <v>2749</v>
      </c>
      <c r="G82" s="162" t="s">
        <v>1980</v>
      </c>
      <c r="H82" s="1449" t="s">
        <v>18225</v>
      </c>
      <c r="I82" s="166"/>
      <c r="J82" s="161"/>
    </row>
    <row r="83" spans="2:10" ht="78.75">
      <c r="B83" s="2542">
        <v>62</v>
      </c>
      <c r="C83" s="2555" t="s">
        <v>2911</v>
      </c>
      <c r="D83" s="2556" t="s">
        <v>2912</v>
      </c>
      <c r="E83" s="2544" t="s">
        <v>16342</v>
      </c>
      <c r="F83" s="2544" t="s">
        <v>2749</v>
      </c>
      <c r="G83" s="2558" t="s">
        <v>1980</v>
      </c>
      <c r="H83" s="2545" t="s">
        <v>2913</v>
      </c>
      <c r="I83" s="2565"/>
      <c r="J83" s="2355"/>
    </row>
    <row r="84" spans="2:10" ht="94.5">
      <c r="B84" s="2542">
        <v>63</v>
      </c>
      <c r="C84" s="2555" t="s">
        <v>2914</v>
      </c>
      <c r="D84" s="2556" t="s">
        <v>2915</v>
      </c>
      <c r="E84" s="2544" t="s">
        <v>2899</v>
      </c>
      <c r="F84" s="2544" t="s">
        <v>2749</v>
      </c>
      <c r="G84" s="2558" t="s">
        <v>1980</v>
      </c>
      <c r="H84" s="2545" t="s">
        <v>2916</v>
      </c>
      <c r="I84" s="2557"/>
      <c r="J84" s="2355"/>
    </row>
    <row r="85" spans="2:10" ht="94.5">
      <c r="B85" s="2542">
        <v>64</v>
      </c>
      <c r="C85" s="2555" t="s">
        <v>2917</v>
      </c>
      <c r="D85" s="2556" t="s">
        <v>2918</v>
      </c>
      <c r="E85" s="2544" t="s">
        <v>2899</v>
      </c>
      <c r="F85" s="2544" t="s">
        <v>2749</v>
      </c>
      <c r="G85" s="2558" t="s">
        <v>1980</v>
      </c>
      <c r="H85" s="2545" t="s">
        <v>2919</v>
      </c>
      <c r="I85" s="2557"/>
      <c r="J85" s="2355"/>
    </row>
    <row r="86" spans="2:10" ht="78.75">
      <c r="B86" s="2542">
        <v>65</v>
      </c>
      <c r="C86" s="2555" t="s">
        <v>2920</v>
      </c>
      <c r="D86" s="2556" t="s">
        <v>2921</v>
      </c>
      <c r="E86" s="2544" t="s">
        <v>16342</v>
      </c>
      <c r="F86" s="2544" t="s">
        <v>2749</v>
      </c>
      <c r="G86" s="2558" t="s">
        <v>1980</v>
      </c>
      <c r="H86" s="2545" t="s">
        <v>2922</v>
      </c>
      <c r="I86" s="2557"/>
      <c r="J86" s="2355"/>
    </row>
    <row r="87" spans="2:10" ht="97.5" customHeight="1">
      <c r="B87" s="2542">
        <v>66</v>
      </c>
      <c r="C87" s="2555" t="s">
        <v>2923</v>
      </c>
      <c r="D87" s="2556" t="s">
        <v>2924</v>
      </c>
      <c r="E87" s="2544" t="s">
        <v>2925</v>
      </c>
      <c r="F87" s="2544" t="s">
        <v>2749</v>
      </c>
      <c r="G87" s="2558" t="s">
        <v>1980</v>
      </c>
      <c r="H87" s="2545" t="s">
        <v>2926</v>
      </c>
      <c r="I87" s="2557"/>
      <c r="J87" s="2355"/>
    </row>
    <row r="88" spans="2:10" s="144" customFormat="1" ht="81.75" customHeight="1">
      <c r="B88" s="2542">
        <v>67</v>
      </c>
      <c r="C88" s="161" t="s">
        <v>2927</v>
      </c>
      <c r="D88" s="165" t="s">
        <v>2928</v>
      </c>
      <c r="E88" s="1446" t="s">
        <v>3815</v>
      </c>
      <c r="F88" s="1446" t="s">
        <v>2749</v>
      </c>
      <c r="G88" s="1447" t="s">
        <v>1980</v>
      </c>
      <c r="H88" s="1449" t="s">
        <v>2929</v>
      </c>
      <c r="I88" s="164"/>
      <c r="J88" s="165"/>
    </row>
    <row r="89" spans="2:10" s="144" customFormat="1" ht="81.75" customHeight="1">
      <c r="B89" s="2542">
        <v>68</v>
      </c>
      <c r="C89" s="2566" t="s">
        <v>2930</v>
      </c>
      <c r="D89" s="2563" t="s">
        <v>2931</v>
      </c>
      <c r="E89" s="2544" t="s">
        <v>2017</v>
      </c>
      <c r="F89" s="2544" t="s">
        <v>2749</v>
      </c>
      <c r="G89" s="2558" t="s">
        <v>1980</v>
      </c>
      <c r="H89" s="2560" t="s">
        <v>2926</v>
      </c>
      <c r="I89" s="2564"/>
      <c r="J89" s="2361"/>
    </row>
    <row r="90" spans="2:10" s="144" customFormat="1" ht="94.5">
      <c r="B90" s="2542">
        <v>69</v>
      </c>
      <c r="C90" s="2562" t="s">
        <v>907</v>
      </c>
      <c r="D90" s="2360" t="s">
        <v>908</v>
      </c>
      <c r="E90" s="2351" t="s">
        <v>18111</v>
      </c>
      <c r="F90" s="2352" t="s">
        <v>18109</v>
      </c>
      <c r="G90" s="2360" t="s">
        <v>1980</v>
      </c>
      <c r="H90" s="2545" t="s">
        <v>18116</v>
      </c>
      <c r="I90" s="2357"/>
      <c r="J90" s="2351"/>
    </row>
    <row r="91" spans="2:10" s="144" customFormat="1" ht="78" customHeight="1">
      <c r="B91" s="2542">
        <v>70</v>
      </c>
      <c r="C91" s="2543" t="s">
        <v>25673</v>
      </c>
      <c r="D91" s="2361" t="s">
        <v>25674</v>
      </c>
      <c r="E91" s="2544" t="s">
        <v>3009</v>
      </c>
      <c r="F91" s="2544" t="s">
        <v>18109</v>
      </c>
      <c r="G91" s="2360" t="s">
        <v>1980</v>
      </c>
      <c r="H91" s="2545" t="s">
        <v>25675</v>
      </c>
      <c r="I91" s="2357"/>
      <c r="J91" s="2351"/>
    </row>
    <row r="92" spans="2:10" s="144" customFormat="1" ht="94.5">
      <c r="B92" s="2542">
        <v>71</v>
      </c>
      <c r="C92" s="434" t="s">
        <v>617</v>
      </c>
      <c r="D92" s="165" t="s">
        <v>618</v>
      </c>
      <c r="E92" s="2351" t="s">
        <v>3009</v>
      </c>
      <c r="F92" s="2544" t="s">
        <v>18109</v>
      </c>
      <c r="G92" s="162" t="s">
        <v>1980</v>
      </c>
      <c r="H92" s="1449" t="s">
        <v>25675</v>
      </c>
      <c r="I92" s="166"/>
      <c r="J92" s="161"/>
    </row>
    <row r="93" spans="2:10" ht="83.25" customHeight="1">
      <c r="B93" s="2542">
        <v>72</v>
      </c>
      <c r="C93" s="2555" t="s">
        <v>2421</v>
      </c>
      <c r="D93" s="2556" t="s">
        <v>2932</v>
      </c>
      <c r="E93" s="2544" t="s">
        <v>2899</v>
      </c>
      <c r="F93" s="2544" t="s">
        <v>2749</v>
      </c>
      <c r="G93" s="2558" t="s">
        <v>1980</v>
      </c>
      <c r="H93" s="2545" t="s">
        <v>2933</v>
      </c>
      <c r="I93" s="2557"/>
      <c r="J93" s="2355"/>
    </row>
    <row r="94" spans="2:10" ht="82.5" customHeight="1">
      <c r="B94" s="2542">
        <v>73</v>
      </c>
      <c r="C94" s="2555" t="s">
        <v>2934</v>
      </c>
      <c r="D94" s="2556" t="s">
        <v>2935</v>
      </c>
      <c r="E94" s="2544" t="s">
        <v>2899</v>
      </c>
      <c r="F94" s="2544" t="s">
        <v>2749</v>
      </c>
      <c r="G94" s="2558" t="s">
        <v>1980</v>
      </c>
      <c r="H94" s="2545" t="s">
        <v>2936</v>
      </c>
      <c r="I94" s="2557"/>
      <c r="J94" s="2355"/>
    </row>
    <row r="95" spans="2:10" ht="78.75">
      <c r="B95" s="2542">
        <v>74</v>
      </c>
      <c r="C95" s="2555" t="s">
        <v>2937</v>
      </c>
      <c r="D95" s="2556" t="s">
        <v>2938</v>
      </c>
      <c r="E95" s="2544" t="s">
        <v>16342</v>
      </c>
      <c r="F95" s="2544" t="s">
        <v>2749</v>
      </c>
      <c r="G95" s="2558" t="s">
        <v>1980</v>
      </c>
      <c r="H95" s="2545" t="s">
        <v>2939</v>
      </c>
      <c r="I95" s="2557"/>
      <c r="J95" s="2355"/>
    </row>
    <row r="96" spans="2:10" ht="78.75">
      <c r="B96" s="2542">
        <v>75</v>
      </c>
      <c r="C96" s="2555" t="s">
        <v>2940</v>
      </c>
      <c r="D96" s="2556" t="s">
        <v>2941</v>
      </c>
      <c r="E96" s="2544" t="s">
        <v>16342</v>
      </c>
      <c r="F96" s="2544" t="s">
        <v>2749</v>
      </c>
      <c r="G96" s="2558" t="s">
        <v>1980</v>
      </c>
      <c r="H96" s="2545" t="s">
        <v>2942</v>
      </c>
      <c r="I96" s="2557"/>
      <c r="J96" s="2355"/>
    </row>
    <row r="97" spans="2:10" ht="78.75">
      <c r="B97" s="2542">
        <v>76</v>
      </c>
      <c r="C97" s="2555" t="s">
        <v>2943</v>
      </c>
      <c r="D97" s="2556" t="s">
        <v>2944</v>
      </c>
      <c r="E97" s="2544" t="s">
        <v>16343</v>
      </c>
      <c r="F97" s="2544" t="s">
        <v>2749</v>
      </c>
      <c r="G97" s="2558" t="s">
        <v>1980</v>
      </c>
      <c r="H97" s="2545" t="s">
        <v>2946</v>
      </c>
      <c r="I97" s="2557"/>
      <c r="J97" s="2355"/>
    </row>
    <row r="98" spans="2:10" ht="78.75">
      <c r="B98" s="2542">
        <v>77</v>
      </c>
      <c r="C98" s="2555" t="s">
        <v>2947</v>
      </c>
      <c r="D98" s="2556" t="s">
        <v>2948</v>
      </c>
      <c r="E98" s="2544" t="s">
        <v>16342</v>
      </c>
      <c r="F98" s="2544" t="s">
        <v>2749</v>
      </c>
      <c r="G98" s="2558" t="s">
        <v>1980</v>
      </c>
      <c r="H98" s="2545" t="s">
        <v>2949</v>
      </c>
      <c r="I98" s="2557"/>
      <c r="J98" s="2355"/>
    </row>
    <row r="99" spans="2:10" ht="78.75">
      <c r="B99" s="2542">
        <v>78</v>
      </c>
      <c r="C99" s="2555" t="s">
        <v>2950</v>
      </c>
      <c r="D99" s="2556" t="s">
        <v>2951</v>
      </c>
      <c r="E99" s="2544" t="s">
        <v>16342</v>
      </c>
      <c r="F99" s="2544" t="s">
        <v>2749</v>
      </c>
      <c r="G99" s="2558" t="s">
        <v>1980</v>
      </c>
      <c r="H99" s="2545" t="s">
        <v>2952</v>
      </c>
      <c r="I99" s="2557"/>
      <c r="J99" s="2355"/>
    </row>
    <row r="100" spans="2:10" ht="99.75" customHeight="1">
      <c r="B100" s="2542">
        <v>79</v>
      </c>
      <c r="C100" s="2555" t="s">
        <v>2953</v>
      </c>
      <c r="D100" s="2556" t="s">
        <v>2954</v>
      </c>
      <c r="E100" s="2544" t="s">
        <v>2955</v>
      </c>
      <c r="F100" s="2544" t="s">
        <v>2749</v>
      </c>
      <c r="G100" s="2558" t="s">
        <v>1980</v>
      </c>
      <c r="H100" s="2545" t="s">
        <v>2956</v>
      </c>
      <c r="I100" s="2557"/>
      <c r="J100" s="2355"/>
    </row>
    <row r="101" spans="2:10" ht="82.5" customHeight="1">
      <c r="B101" s="2542">
        <v>80</v>
      </c>
      <c r="C101" s="2555" t="s">
        <v>2957</v>
      </c>
      <c r="D101" s="2556" t="s">
        <v>2958</v>
      </c>
      <c r="E101" s="2544" t="s">
        <v>5339</v>
      </c>
      <c r="F101" s="2544" t="s">
        <v>2749</v>
      </c>
      <c r="G101" s="2558" t="s">
        <v>1980</v>
      </c>
      <c r="H101" s="2545" t="s">
        <v>2960</v>
      </c>
      <c r="I101" s="2557"/>
      <c r="J101" s="2355"/>
    </row>
    <row r="102" spans="2:10" ht="81" customHeight="1">
      <c r="B102" s="2542">
        <v>81</v>
      </c>
      <c r="C102" s="2555" t="s">
        <v>2961</v>
      </c>
      <c r="D102" s="2556" t="s">
        <v>2962</v>
      </c>
      <c r="E102" s="2544" t="s">
        <v>5339</v>
      </c>
      <c r="F102" s="2544" t="s">
        <v>2749</v>
      </c>
      <c r="G102" s="2558" t="s">
        <v>1980</v>
      </c>
      <c r="H102" s="2545" t="s">
        <v>2952</v>
      </c>
      <c r="I102" s="2557"/>
      <c r="J102" s="2355"/>
    </row>
    <row r="103" spans="2:10" ht="85.5" customHeight="1">
      <c r="B103" s="2542">
        <v>82</v>
      </c>
      <c r="C103" s="2555" t="s">
        <v>2963</v>
      </c>
      <c r="D103" s="2556" t="s">
        <v>2964</v>
      </c>
      <c r="E103" s="2544" t="s">
        <v>5339</v>
      </c>
      <c r="F103" s="2544" t="s">
        <v>2749</v>
      </c>
      <c r="G103" s="2558" t="s">
        <v>1980</v>
      </c>
      <c r="H103" s="2545" t="s">
        <v>2956</v>
      </c>
      <c r="I103" s="2557"/>
      <c r="J103" s="2355"/>
    </row>
    <row r="104" spans="2:10" ht="80.25" customHeight="1">
      <c r="B104" s="2542">
        <v>83</v>
      </c>
      <c r="C104" s="2555" t="s">
        <v>2965</v>
      </c>
      <c r="D104" s="2556" t="s">
        <v>2966</v>
      </c>
      <c r="E104" s="2544" t="s">
        <v>2899</v>
      </c>
      <c r="F104" s="2544" t="s">
        <v>2749</v>
      </c>
      <c r="G104" s="2558" t="s">
        <v>1980</v>
      </c>
      <c r="H104" s="2545" t="s">
        <v>2952</v>
      </c>
      <c r="I104" s="2557"/>
      <c r="J104" s="2355"/>
    </row>
    <row r="105" spans="2:10" s="144" customFormat="1" ht="94.5">
      <c r="B105" s="2542">
        <v>84</v>
      </c>
      <c r="C105" s="434" t="s">
        <v>8404</v>
      </c>
      <c r="D105" s="165" t="s">
        <v>8768</v>
      </c>
      <c r="E105" s="2351" t="s">
        <v>18111</v>
      </c>
      <c r="F105" s="1446" t="s">
        <v>18109</v>
      </c>
      <c r="G105" s="162" t="s">
        <v>1980</v>
      </c>
      <c r="H105" s="1449" t="s">
        <v>18226</v>
      </c>
      <c r="I105" s="166"/>
      <c r="J105" s="161"/>
    </row>
    <row r="106" spans="2:10" s="144" customFormat="1" ht="78.75">
      <c r="B106" s="2542">
        <v>85</v>
      </c>
      <c r="C106" s="434" t="s">
        <v>17065</v>
      </c>
      <c r="D106" s="165" t="s">
        <v>17066</v>
      </c>
      <c r="E106" s="2544" t="s">
        <v>16342</v>
      </c>
      <c r="F106" s="1446" t="s">
        <v>18109</v>
      </c>
      <c r="G106" s="162" t="s">
        <v>1980</v>
      </c>
      <c r="H106" s="1449" t="s">
        <v>2952</v>
      </c>
      <c r="I106" s="166"/>
      <c r="J106" s="161"/>
    </row>
    <row r="107" spans="2:10" s="144" customFormat="1" ht="47.25">
      <c r="B107" s="2542">
        <v>86</v>
      </c>
      <c r="C107" s="2546" t="s">
        <v>25667</v>
      </c>
      <c r="D107" s="2547" t="s">
        <v>25668</v>
      </c>
      <c r="E107" s="2193" t="s">
        <v>236</v>
      </c>
      <c r="F107" s="2548" t="s">
        <v>18109</v>
      </c>
      <c r="G107" s="2549" t="s">
        <v>1980</v>
      </c>
      <c r="H107" s="2550" t="s">
        <v>18226</v>
      </c>
      <c r="I107" s="2551"/>
      <c r="J107" s="2552"/>
    </row>
    <row r="108" spans="2:10" ht="84.75" customHeight="1">
      <c r="B108" s="2542">
        <v>87</v>
      </c>
      <c r="C108" s="2555" t="s">
        <v>2967</v>
      </c>
      <c r="D108" s="2556" t="s">
        <v>2968</v>
      </c>
      <c r="E108" s="2544" t="s">
        <v>16344</v>
      </c>
      <c r="F108" s="2544" t="s">
        <v>2749</v>
      </c>
      <c r="G108" s="2558" t="s">
        <v>1980</v>
      </c>
      <c r="H108" s="2545" t="s">
        <v>2970</v>
      </c>
      <c r="I108" s="2557"/>
      <c r="J108" s="2355"/>
    </row>
    <row r="109" spans="2:10" ht="94.5">
      <c r="B109" s="2542">
        <v>88</v>
      </c>
      <c r="C109" s="2555" t="s">
        <v>2971</v>
      </c>
      <c r="D109" s="2556" t="s">
        <v>2972</v>
      </c>
      <c r="E109" s="2544" t="s">
        <v>2899</v>
      </c>
      <c r="F109" s="2544" t="s">
        <v>2749</v>
      </c>
      <c r="G109" s="2558" t="s">
        <v>1980</v>
      </c>
      <c r="H109" s="2545" t="s">
        <v>2973</v>
      </c>
      <c r="I109" s="2557"/>
      <c r="J109" s="2355"/>
    </row>
    <row r="110" spans="2:10" ht="97.5" customHeight="1">
      <c r="B110" s="2542">
        <v>89</v>
      </c>
      <c r="C110" s="2555" t="s">
        <v>2974</v>
      </c>
      <c r="D110" s="2556" t="s">
        <v>2975</v>
      </c>
      <c r="E110" s="2544" t="s">
        <v>2925</v>
      </c>
      <c r="F110" s="2544" t="s">
        <v>2749</v>
      </c>
      <c r="G110" s="2558" t="s">
        <v>1980</v>
      </c>
      <c r="H110" s="2545" t="s">
        <v>2976</v>
      </c>
      <c r="I110" s="2557"/>
      <c r="J110" s="2355"/>
    </row>
    <row r="111" spans="2:10" ht="81" customHeight="1">
      <c r="B111" s="2542">
        <v>90</v>
      </c>
      <c r="C111" s="2555" t="s">
        <v>2977</v>
      </c>
      <c r="D111" s="2556" t="s">
        <v>2978</v>
      </c>
      <c r="E111" s="2544" t="s">
        <v>2899</v>
      </c>
      <c r="F111" s="2544" t="s">
        <v>2749</v>
      </c>
      <c r="G111" s="2558" t="s">
        <v>1980</v>
      </c>
      <c r="H111" s="2545" t="s">
        <v>2979</v>
      </c>
      <c r="I111" s="2557"/>
      <c r="J111" s="2355"/>
    </row>
    <row r="112" spans="2:10" ht="94.5">
      <c r="B112" s="2542">
        <v>91</v>
      </c>
      <c r="C112" s="2555" t="s">
        <v>2984</v>
      </c>
      <c r="D112" s="2556" t="s">
        <v>2985</v>
      </c>
      <c r="E112" s="2544" t="s">
        <v>2899</v>
      </c>
      <c r="F112" s="2544" t="s">
        <v>2749</v>
      </c>
      <c r="G112" s="2558" t="s">
        <v>1980</v>
      </c>
      <c r="H112" s="2545" t="s">
        <v>2986</v>
      </c>
      <c r="I112" s="2557"/>
      <c r="J112" s="2355"/>
    </row>
    <row r="113" spans="2:10" ht="79.5" customHeight="1">
      <c r="B113" s="2542">
        <v>92</v>
      </c>
      <c r="C113" s="2555" t="s">
        <v>2987</v>
      </c>
      <c r="D113" s="2556" t="s">
        <v>2988</v>
      </c>
      <c r="E113" s="2544" t="s">
        <v>5339</v>
      </c>
      <c r="F113" s="2544" t="s">
        <v>2749</v>
      </c>
      <c r="G113" s="2558" t="s">
        <v>1980</v>
      </c>
      <c r="H113" s="2545" t="s">
        <v>2986</v>
      </c>
      <c r="I113" s="2557"/>
      <c r="J113" s="2355"/>
    </row>
    <row r="114" spans="2:10" ht="77.25" customHeight="1">
      <c r="B114" s="2542">
        <v>93</v>
      </c>
      <c r="C114" s="2555" t="s">
        <v>2989</v>
      </c>
      <c r="D114" s="2556" t="s">
        <v>2990</v>
      </c>
      <c r="E114" s="2544" t="s">
        <v>5339</v>
      </c>
      <c r="F114" s="2544" t="s">
        <v>2749</v>
      </c>
      <c r="G114" s="2558" t="s">
        <v>1980</v>
      </c>
      <c r="H114" s="2545" t="s">
        <v>2991</v>
      </c>
      <c r="I114" s="2557"/>
      <c r="J114" s="2355"/>
    </row>
    <row r="115" spans="2:10" ht="83.25" customHeight="1">
      <c r="B115" s="2542">
        <v>94</v>
      </c>
      <c r="C115" s="2555" t="s">
        <v>2992</v>
      </c>
      <c r="D115" s="2556" t="s">
        <v>2993</v>
      </c>
      <c r="E115" s="2544" t="s">
        <v>3815</v>
      </c>
      <c r="F115" s="2544" t="s">
        <v>2749</v>
      </c>
      <c r="G115" s="2558" t="s">
        <v>1980</v>
      </c>
      <c r="H115" s="2545" t="s">
        <v>2994</v>
      </c>
      <c r="I115" s="2557"/>
      <c r="J115" s="2355"/>
    </row>
    <row r="116" spans="2:10" s="144" customFormat="1" ht="94.5">
      <c r="B116" s="2542">
        <v>95</v>
      </c>
      <c r="C116" s="2351" t="s">
        <v>10392</v>
      </c>
      <c r="D116" s="2563" t="s">
        <v>10393</v>
      </c>
      <c r="E116" s="2544" t="s">
        <v>2017</v>
      </c>
      <c r="F116" s="2544" t="s">
        <v>2749</v>
      </c>
      <c r="G116" s="2558" t="s">
        <v>1980</v>
      </c>
      <c r="H116" s="2545" t="s">
        <v>4952</v>
      </c>
      <c r="I116" s="2564"/>
      <c r="J116" s="2361"/>
    </row>
    <row r="117" spans="2:10" s="144" customFormat="1" ht="94.5">
      <c r="B117" s="2542">
        <v>96</v>
      </c>
      <c r="C117" s="2351" t="s">
        <v>14544</v>
      </c>
      <c r="D117" s="2563" t="s">
        <v>17124</v>
      </c>
      <c r="E117" s="1446" t="s">
        <v>3815</v>
      </c>
      <c r="F117" s="2544" t="s">
        <v>2749</v>
      </c>
      <c r="G117" s="2558" t="s">
        <v>1980</v>
      </c>
      <c r="H117" s="2545" t="s">
        <v>4952</v>
      </c>
      <c r="I117" s="2564"/>
      <c r="J117" s="2361"/>
    </row>
    <row r="118" spans="2:10" s="144" customFormat="1" ht="84.75" customHeight="1">
      <c r="B118" s="2542">
        <v>97</v>
      </c>
      <c r="C118" s="2351" t="s">
        <v>17125</v>
      </c>
      <c r="D118" s="2564" t="s">
        <v>17126</v>
      </c>
      <c r="E118" s="2563" t="s">
        <v>3009</v>
      </c>
      <c r="F118" s="2544" t="s">
        <v>2749</v>
      </c>
      <c r="G118" s="2558" t="s">
        <v>1980</v>
      </c>
      <c r="H118" s="2545" t="s">
        <v>2994</v>
      </c>
      <c r="I118" s="2564"/>
      <c r="J118" s="2564"/>
    </row>
    <row r="119" spans="2:10" s="144" customFormat="1" ht="47.25">
      <c r="B119" s="2542">
        <v>98</v>
      </c>
      <c r="C119" s="434" t="s">
        <v>900</v>
      </c>
      <c r="D119" s="165" t="s">
        <v>901</v>
      </c>
      <c r="E119" s="2351" t="s">
        <v>18204</v>
      </c>
      <c r="F119" s="1446" t="s">
        <v>18109</v>
      </c>
      <c r="G119" s="162" t="s">
        <v>1980</v>
      </c>
      <c r="H119" s="1449" t="s">
        <v>18205</v>
      </c>
      <c r="I119" s="166"/>
      <c r="J119" s="161"/>
    </row>
    <row r="120" spans="2:10" s="144" customFormat="1" ht="94.5">
      <c r="B120" s="2542">
        <v>99</v>
      </c>
      <c r="C120" s="434" t="s">
        <v>8922</v>
      </c>
      <c r="D120" s="2264" t="s">
        <v>8923</v>
      </c>
      <c r="E120" s="2351" t="s">
        <v>18111</v>
      </c>
      <c r="F120" s="2544" t="s">
        <v>2749</v>
      </c>
      <c r="G120" s="173" t="s">
        <v>1980</v>
      </c>
      <c r="H120" s="1449" t="s">
        <v>25676</v>
      </c>
      <c r="I120" s="166"/>
      <c r="J120" s="161"/>
    </row>
    <row r="121" spans="2:10" s="144" customFormat="1" ht="94.5">
      <c r="B121" s="2542">
        <v>100</v>
      </c>
      <c r="C121" s="2543" t="s">
        <v>874</v>
      </c>
      <c r="D121" s="2361" t="s">
        <v>875</v>
      </c>
      <c r="E121" s="2544" t="s">
        <v>3009</v>
      </c>
      <c r="F121" s="2544" t="s">
        <v>18109</v>
      </c>
      <c r="G121" s="2360" t="s">
        <v>1980</v>
      </c>
      <c r="H121" s="2545" t="s">
        <v>25664</v>
      </c>
      <c r="I121" s="2357"/>
      <c r="J121" s="2351"/>
    </row>
    <row r="122" spans="2:10" s="144" customFormat="1" ht="47.25">
      <c r="B122" s="2542">
        <v>101</v>
      </c>
      <c r="C122" s="2543" t="s">
        <v>3520</v>
      </c>
      <c r="D122" s="2361" t="s">
        <v>25666</v>
      </c>
      <c r="E122" s="2544" t="s">
        <v>236</v>
      </c>
      <c r="F122" s="2544" t="s">
        <v>18109</v>
      </c>
      <c r="G122" s="2360" t="s">
        <v>1980</v>
      </c>
      <c r="H122" s="2545" t="s">
        <v>25664</v>
      </c>
      <c r="I122" s="2357"/>
      <c r="J122" s="2351"/>
    </row>
    <row r="123" spans="2:10" s="144" customFormat="1" ht="94.5">
      <c r="B123" s="2542">
        <v>102</v>
      </c>
      <c r="C123" s="2562" t="s">
        <v>17113</v>
      </c>
      <c r="D123" s="2360" t="s">
        <v>17114</v>
      </c>
      <c r="E123" s="2351" t="s">
        <v>17115</v>
      </c>
      <c r="F123" s="2352" t="s">
        <v>2749</v>
      </c>
      <c r="G123" s="2360" t="s">
        <v>1980</v>
      </c>
      <c r="H123" s="2545" t="s">
        <v>17116</v>
      </c>
      <c r="I123" s="2357"/>
      <c r="J123" s="2351"/>
    </row>
    <row r="124" spans="2:10" s="144" customFormat="1" ht="94.5">
      <c r="B124" s="2542">
        <v>103</v>
      </c>
      <c r="C124" s="2562" t="s">
        <v>8828</v>
      </c>
      <c r="D124" s="2360" t="s">
        <v>14538</v>
      </c>
      <c r="E124" s="2351" t="s">
        <v>17115</v>
      </c>
      <c r="F124" s="2352" t="s">
        <v>2749</v>
      </c>
      <c r="G124" s="2360" t="s">
        <v>1980</v>
      </c>
      <c r="H124" s="2352" t="s">
        <v>25677</v>
      </c>
      <c r="I124" s="2357"/>
      <c r="J124" s="2351"/>
    </row>
    <row r="125" spans="2:10" s="144" customFormat="1" ht="47.25">
      <c r="B125" s="2542">
        <v>104</v>
      </c>
      <c r="C125" s="434" t="s">
        <v>3171</v>
      </c>
      <c r="D125" s="165" t="s">
        <v>25678</v>
      </c>
      <c r="E125" s="2351" t="s">
        <v>236</v>
      </c>
      <c r="F125" s="2544" t="s">
        <v>18109</v>
      </c>
      <c r="G125" s="162" t="s">
        <v>1980</v>
      </c>
      <c r="H125" s="1449" t="s">
        <v>2939</v>
      </c>
      <c r="I125" s="166"/>
      <c r="J125" s="161"/>
    </row>
    <row r="126" spans="2:10" ht="83.25" customHeight="1">
      <c r="B126" s="2542">
        <v>105</v>
      </c>
      <c r="C126" s="2555" t="s">
        <v>2995</v>
      </c>
      <c r="D126" s="2556" t="s">
        <v>2996</v>
      </c>
      <c r="E126" s="2544" t="s">
        <v>3815</v>
      </c>
      <c r="F126" s="2544" t="s">
        <v>2749</v>
      </c>
      <c r="G126" s="2558" t="s">
        <v>1980</v>
      </c>
      <c r="H126" s="2545" t="s">
        <v>2997</v>
      </c>
      <c r="I126" s="2557"/>
      <c r="J126" s="2355"/>
    </row>
    <row r="127" spans="2:10" ht="78.75">
      <c r="B127" s="2542">
        <v>106</v>
      </c>
      <c r="C127" s="2555" t="s">
        <v>3001</v>
      </c>
      <c r="D127" s="2556" t="s">
        <v>3002</v>
      </c>
      <c r="E127" s="2544" t="s">
        <v>2999</v>
      </c>
      <c r="F127" s="2544" t="s">
        <v>2749</v>
      </c>
      <c r="G127" s="2558" t="s">
        <v>1980</v>
      </c>
      <c r="H127" s="2545" t="s">
        <v>3003</v>
      </c>
      <c r="I127" s="2557"/>
      <c r="J127" s="2355"/>
    </row>
    <row r="128" spans="2:10" ht="94.5">
      <c r="B128" s="2542">
        <v>107</v>
      </c>
      <c r="C128" s="2555" t="s">
        <v>3004</v>
      </c>
      <c r="D128" s="2556" t="s">
        <v>3005</v>
      </c>
      <c r="E128" s="2544" t="s">
        <v>3009</v>
      </c>
      <c r="F128" s="2544" t="s">
        <v>2749</v>
      </c>
      <c r="G128" s="2558" t="s">
        <v>1980</v>
      </c>
      <c r="H128" s="2545" t="s">
        <v>3006</v>
      </c>
      <c r="I128" s="2557"/>
      <c r="J128" s="2355"/>
    </row>
    <row r="129" spans="2:10" ht="81.75" customHeight="1">
      <c r="B129" s="2542">
        <v>108</v>
      </c>
      <c r="C129" s="2555" t="s">
        <v>3007</v>
      </c>
      <c r="D129" s="2556" t="s">
        <v>3008</v>
      </c>
      <c r="E129" s="2544" t="s">
        <v>3009</v>
      </c>
      <c r="F129" s="2544" t="s">
        <v>2749</v>
      </c>
      <c r="G129" s="2558" t="s">
        <v>1980</v>
      </c>
      <c r="H129" s="2545" t="s">
        <v>3010</v>
      </c>
      <c r="I129" s="2557"/>
      <c r="J129" s="2355"/>
    </row>
    <row r="130" spans="2:10" ht="79.5" customHeight="1">
      <c r="B130" s="2542">
        <v>109</v>
      </c>
      <c r="C130" s="2567" t="s">
        <v>3013</v>
      </c>
      <c r="D130" s="2561" t="s">
        <v>3014</v>
      </c>
      <c r="E130" s="2561" t="s">
        <v>3009</v>
      </c>
      <c r="F130" s="2544" t="s">
        <v>2749</v>
      </c>
      <c r="G130" s="2558" t="s">
        <v>1980</v>
      </c>
      <c r="H130" s="2545" t="s">
        <v>3015</v>
      </c>
      <c r="I130" s="2557"/>
      <c r="J130" s="2355"/>
    </row>
    <row r="131" spans="2:10" ht="47.25">
      <c r="B131" s="2542">
        <v>110</v>
      </c>
      <c r="C131" s="2555" t="s">
        <v>337</v>
      </c>
      <c r="D131" s="2556" t="s">
        <v>17437</v>
      </c>
      <c r="E131" s="2544" t="s">
        <v>278</v>
      </c>
      <c r="F131" s="2544" t="s">
        <v>2749</v>
      </c>
      <c r="G131" s="2558" t="s">
        <v>1980</v>
      </c>
      <c r="H131" s="2545" t="s">
        <v>17438</v>
      </c>
      <c r="I131" s="2557"/>
      <c r="J131" s="2355"/>
    </row>
    <row r="132" spans="2:10" ht="53.25" customHeight="1">
      <c r="B132" s="2542">
        <v>111</v>
      </c>
      <c r="C132" s="2555" t="s">
        <v>3016</v>
      </c>
      <c r="D132" s="2556" t="s">
        <v>3017</v>
      </c>
      <c r="E132" s="2544" t="s">
        <v>3018</v>
      </c>
      <c r="F132" s="2544" t="s">
        <v>2749</v>
      </c>
      <c r="G132" s="2558" t="s">
        <v>1980</v>
      </c>
      <c r="H132" s="2545" t="s">
        <v>3019</v>
      </c>
      <c r="I132" s="2557"/>
      <c r="J132" s="2355"/>
    </row>
    <row r="133" spans="2:10" ht="55.5" customHeight="1">
      <c r="B133" s="2542">
        <v>112</v>
      </c>
      <c r="C133" s="2555" t="s">
        <v>3024</v>
      </c>
      <c r="D133" s="2556" t="s">
        <v>3025</v>
      </c>
      <c r="E133" s="2544" t="s">
        <v>3018</v>
      </c>
      <c r="F133" s="2544" t="s">
        <v>2749</v>
      </c>
      <c r="G133" s="2558" t="s">
        <v>1980</v>
      </c>
      <c r="H133" s="2545" t="s">
        <v>3023</v>
      </c>
      <c r="I133" s="2557"/>
      <c r="J133" s="2355"/>
    </row>
    <row r="134" spans="2:10" ht="54" customHeight="1">
      <c r="B134" s="2542">
        <v>113</v>
      </c>
      <c r="C134" s="2555" t="s">
        <v>3026</v>
      </c>
      <c r="D134" s="2556" t="s">
        <v>3027</v>
      </c>
      <c r="E134" s="2544" t="s">
        <v>3018</v>
      </c>
      <c r="F134" s="2544" t="s">
        <v>2749</v>
      </c>
      <c r="G134" s="2558" t="s">
        <v>1980</v>
      </c>
      <c r="H134" s="2545" t="s">
        <v>3023</v>
      </c>
      <c r="I134" s="2557"/>
      <c r="J134" s="2355"/>
    </row>
    <row r="135" spans="2:10" ht="51.75" customHeight="1">
      <c r="B135" s="2542">
        <v>114</v>
      </c>
      <c r="C135" s="2555" t="s">
        <v>3028</v>
      </c>
      <c r="D135" s="2556" t="s">
        <v>3029</v>
      </c>
      <c r="E135" s="2544" t="s">
        <v>3018</v>
      </c>
      <c r="F135" s="2544" t="s">
        <v>2749</v>
      </c>
      <c r="G135" s="2558" t="s">
        <v>1980</v>
      </c>
      <c r="H135" s="2545" t="s">
        <v>3030</v>
      </c>
      <c r="I135" s="2557"/>
      <c r="J135" s="2355"/>
    </row>
    <row r="136" spans="2:10" ht="54" customHeight="1">
      <c r="B136" s="2542">
        <v>115</v>
      </c>
      <c r="C136" s="2555" t="s">
        <v>3031</v>
      </c>
      <c r="D136" s="2556" t="s">
        <v>3032</v>
      </c>
      <c r="E136" s="2544" t="s">
        <v>3033</v>
      </c>
      <c r="F136" s="2544" t="s">
        <v>2749</v>
      </c>
      <c r="G136" s="2558" t="s">
        <v>1980</v>
      </c>
      <c r="H136" s="2545" t="s">
        <v>3034</v>
      </c>
      <c r="I136" s="2557"/>
      <c r="J136" s="2355"/>
    </row>
    <row r="137" spans="2:10" ht="48.75" customHeight="1">
      <c r="B137" s="2542">
        <v>116</v>
      </c>
      <c r="C137" s="2555" t="s">
        <v>3035</v>
      </c>
      <c r="D137" s="2556" t="s">
        <v>3036</v>
      </c>
      <c r="E137" s="2544" t="s">
        <v>3037</v>
      </c>
      <c r="F137" s="2544" t="s">
        <v>2749</v>
      </c>
      <c r="G137" s="2558" t="s">
        <v>1980</v>
      </c>
      <c r="H137" s="2545" t="s">
        <v>3038</v>
      </c>
      <c r="I137" s="2557"/>
      <c r="J137" s="2355"/>
    </row>
    <row r="138" spans="2:10" ht="50.25" customHeight="1">
      <c r="B138" s="2542">
        <v>117</v>
      </c>
      <c r="C138" s="2555" t="s">
        <v>3039</v>
      </c>
      <c r="D138" s="2556" t="s">
        <v>3040</v>
      </c>
      <c r="E138" s="2544" t="s">
        <v>3033</v>
      </c>
      <c r="F138" s="2544" t="s">
        <v>2749</v>
      </c>
      <c r="G138" s="2558" t="s">
        <v>1980</v>
      </c>
      <c r="H138" s="2545" t="s">
        <v>3034</v>
      </c>
      <c r="I138" s="2557"/>
      <c r="J138" s="2355"/>
    </row>
    <row r="139" spans="2:10" ht="50.25" customHeight="1">
      <c r="B139" s="2542">
        <v>118</v>
      </c>
      <c r="C139" s="2555" t="s">
        <v>3041</v>
      </c>
      <c r="D139" s="2556" t="s">
        <v>3042</v>
      </c>
      <c r="E139" s="2544" t="s">
        <v>3033</v>
      </c>
      <c r="F139" s="2544" t="s">
        <v>2749</v>
      </c>
      <c r="G139" s="2558" t="s">
        <v>1980</v>
      </c>
      <c r="H139" s="2545" t="s">
        <v>3034</v>
      </c>
      <c r="I139" s="2557"/>
      <c r="J139" s="2355"/>
    </row>
    <row r="140" spans="2:10" ht="50.25" customHeight="1">
      <c r="B140" s="2542">
        <v>119</v>
      </c>
      <c r="C140" s="2555" t="s">
        <v>3043</v>
      </c>
      <c r="D140" s="2556" t="s">
        <v>3044</v>
      </c>
      <c r="E140" s="2544" t="s">
        <v>3033</v>
      </c>
      <c r="F140" s="2544" t="s">
        <v>2749</v>
      </c>
      <c r="G140" s="2558" t="s">
        <v>1980</v>
      </c>
      <c r="H140" s="2545" t="s">
        <v>3034</v>
      </c>
      <c r="I140" s="2557"/>
      <c r="J140" s="2355"/>
    </row>
    <row r="141" spans="2:10" ht="52.5" customHeight="1">
      <c r="B141" s="2542">
        <v>120</v>
      </c>
      <c r="C141" s="2555" t="s">
        <v>3049</v>
      </c>
      <c r="D141" s="2556" t="s">
        <v>3050</v>
      </c>
      <c r="E141" s="2544" t="s">
        <v>3033</v>
      </c>
      <c r="F141" s="2544" t="s">
        <v>2749</v>
      </c>
      <c r="G141" s="2558" t="s">
        <v>1980</v>
      </c>
      <c r="H141" s="2545" t="s">
        <v>18227</v>
      </c>
      <c r="I141" s="2557"/>
      <c r="J141" s="2355"/>
    </row>
    <row r="142" spans="2:10" ht="53.25" customHeight="1">
      <c r="B142" s="2542">
        <v>121</v>
      </c>
      <c r="C142" s="2555" t="s">
        <v>3052</v>
      </c>
      <c r="D142" s="2556" t="s">
        <v>3053</v>
      </c>
      <c r="E142" s="2544" t="s">
        <v>2763</v>
      </c>
      <c r="F142" s="2544" t="s">
        <v>2749</v>
      </c>
      <c r="G142" s="2558" t="s">
        <v>1980</v>
      </c>
      <c r="H142" s="2545" t="s">
        <v>3054</v>
      </c>
      <c r="I142" s="2352"/>
      <c r="J142" s="2355"/>
    </row>
    <row r="143" spans="2:10" ht="52.5" customHeight="1">
      <c r="B143" s="2542">
        <v>122</v>
      </c>
      <c r="C143" s="2555" t="s">
        <v>3055</v>
      </c>
      <c r="D143" s="2556" t="s">
        <v>3056</v>
      </c>
      <c r="E143" s="2544" t="s">
        <v>2763</v>
      </c>
      <c r="F143" s="2544" t="s">
        <v>2749</v>
      </c>
      <c r="G143" s="2558" t="s">
        <v>1980</v>
      </c>
      <c r="H143" s="2545" t="s">
        <v>3057</v>
      </c>
      <c r="I143" s="2557"/>
      <c r="J143" s="2355"/>
    </row>
    <row r="144" spans="2:10" ht="54.75" customHeight="1">
      <c r="B144" s="2542">
        <v>123</v>
      </c>
      <c r="C144" s="2555" t="s">
        <v>3058</v>
      </c>
      <c r="D144" s="2556" t="s">
        <v>3059</v>
      </c>
      <c r="E144" s="2544" t="s">
        <v>3060</v>
      </c>
      <c r="F144" s="2544" t="s">
        <v>2749</v>
      </c>
      <c r="G144" s="2558" t="s">
        <v>1980</v>
      </c>
      <c r="H144" s="2545" t="s">
        <v>3061</v>
      </c>
      <c r="I144" s="2557"/>
      <c r="J144" s="2355"/>
    </row>
    <row r="145" spans="2:10" ht="48.75" customHeight="1">
      <c r="B145" s="2542">
        <v>124</v>
      </c>
      <c r="C145" s="2555" t="s">
        <v>2820</v>
      </c>
      <c r="D145" s="2556" t="s">
        <v>3062</v>
      </c>
      <c r="E145" s="2544" t="s">
        <v>3063</v>
      </c>
      <c r="F145" s="2544" t="s">
        <v>2749</v>
      </c>
      <c r="G145" s="2558" t="s">
        <v>1980</v>
      </c>
      <c r="H145" s="2545" t="s">
        <v>2764</v>
      </c>
      <c r="I145" s="2557"/>
      <c r="J145" s="2355"/>
    </row>
    <row r="146" spans="2:10" ht="54" customHeight="1">
      <c r="B146" s="2542">
        <v>125</v>
      </c>
      <c r="C146" s="2555" t="s">
        <v>3064</v>
      </c>
      <c r="D146" s="2556" t="s">
        <v>3065</v>
      </c>
      <c r="E146" s="2544" t="s">
        <v>2763</v>
      </c>
      <c r="F146" s="2544" t="s">
        <v>2749</v>
      </c>
      <c r="G146" s="2558" t="s">
        <v>1980</v>
      </c>
      <c r="H146" s="2545" t="s">
        <v>2764</v>
      </c>
      <c r="I146" s="2557"/>
      <c r="J146" s="2355"/>
    </row>
    <row r="147" spans="2:10" ht="49.5" customHeight="1">
      <c r="B147" s="2542">
        <v>126</v>
      </c>
      <c r="C147" s="2555" t="s">
        <v>3066</v>
      </c>
      <c r="D147" s="2556" t="s">
        <v>3067</v>
      </c>
      <c r="E147" s="2544" t="s">
        <v>1421</v>
      </c>
      <c r="F147" s="2544" t="s">
        <v>2749</v>
      </c>
      <c r="G147" s="2558" t="s">
        <v>1980</v>
      </c>
      <c r="H147" s="2545" t="s">
        <v>3068</v>
      </c>
      <c r="I147" s="2557"/>
      <c r="J147" s="2355"/>
    </row>
    <row r="148" spans="2:10" ht="47.25" customHeight="1">
      <c r="B148" s="2542">
        <v>127</v>
      </c>
      <c r="C148" s="2555" t="s">
        <v>3070</v>
      </c>
      <c r="D148" s="2556" t="s">
        <v>3071</v>
      </c>
      <c r="E148" s="2544" t="s">
        <v>2763</v>
      </c>
      <c r="F148" s="2544" t="s">
        <v>2749</v>
      </c>
      <c r="G148" s="2558" t="s">
        <v>1980</v>
      </c>
      <c r="H148" s="2545" t="s">
        <v>3072</v>
      </c>
      <c r="I148" s="2557"/>
      <c r="J148" s="2355"/>
    </row>
    <row r="149" spans="2:10" ht="48.75" customHeight="1">
      <c r="B149" s="2542">
        <v>128</v>
      </c>
      <c r="C149" s="2555" t="s">
        <v>3073</v>
      </c>
      <c r="D149" s="2556" t="s">
        <v>3074</v>
      </c>
      <c r="E149" s="2544" t="s">
        <v>3075</v>
      </c>
      <c r="F149" s="2544" t="s">
        <v>2749</v>
      </c>
      <c r="G149" s="2558" t="s">
        <v>1980</v>
      </c>
      <c r="H149" s="2545" t="s">
        <v>3076</v>
      </c>
      <c r="I149" s="2557"/>
      <c r="J149" s="2355"/>
    </row>
    <row r="150" spans="2:10" ht="50.25" customHeight="1">
      <c r="B150" s="2542">
        <v>129</v>
      </c>
      <c r="C150" s="2555" t="s">
        <v>3077</v>
      </c>
      <c r="D150" s="2556" t="s">
        <v>3078</v>
      </c>
      <c r="E150" s="2544" t="s">
        <v>2763</v>
      </c>
      <c r="F150" s="2544" t="s">
        <v>2749</v>
      </c>
      <c r="G150" s="2558" t="s">
        <v>1980</v>
      </c>
      <c r="H150" s="2545" t="s">
        <v>3068</v>
      </c>
      <c r="I150" s="2557"/>
      <c r="J150" s="2355"/>
    </row>
    <row r="151" spans="2:10" ht="47.25">
      <c r="B151" s="2542">
        <v>130</v>
      </c>
      <c r="C151" s="2555" t="s">
        <v>3079</v>
      </c>
      <c r="D151" s="2556" t="s">
        <v>3080</v>
      </c>
      <c r="E151" s="2544" t="s">
        <v>2763</v>
      </c>
      <c r="F151" s="2544" t="s">
        <v>2749</v>
      </c>
      <c r="G151" s="2558" t="s">
        <v>1980</v>
      </c>
      <c r="H151" s="2545" t="s">
        <v>3081</v>
      </c>
      <c r="I151" s="2557"/>
      <c r="J151" s="2355"/>
    </row>
    <row r="152" spans="2:10" s="144" customFormat="1" ht="84.75" customHeight="1">
      <c r="B152" s="2542">
        <v>131</v>
      </c>
      <c r="C152" s="2351" t="s">
        <v>17127</v>
      </c>
      <c r="D152" s="2563" t="s">
        <v>17128</v>
      </c>
      <c r="E152" s="2563" t="s">
        <v>17129</v>
      </c>
      <c r="F152" s="2544" t="s">
        <v>2749</v>
      </c>
      <c r="G152" s="2558" t="s">
        <v>1980</v>
      </c>
      <c r="H152" s="2545" t="s">
        <v>17130</v>
      </c>
      <c r="I152" s="2564"/>
      <c r="J152" s="2564"/>
    </row>
    <row r="153" spans="2:10" ht="94.5">
      <c r="B153" s="2542">
        <v>132</v>
      </c>
      <c r="C153" s="2555" t="s">
        <v>3082</v>
      </c>
      <c r="D153" s="2556" t="s">
        <v>3083</v>
      </c>
      <c r="E153" s="2544" t="s">
        <v>3084</v>
      </c>
      <c r="F153" s="2544" t="s">
        <v>2749</v>
      </c>
      <c r="G153" s="2558" t="s">
        <v>1980</v>
      </c>
      <c r="H153" s="2545" t="s">
        <v>3085</v>
      </c>
      <c r="I153" s="2557"/>
      <c r="J153" s="2355"/>
    </row>
    <row r="154" spans="2:10" ht="94.5">
      <c r="B154" s="2542">
        <v>133</v>
      </c>
      <c r="C154" s="2555" t="s">
        <v>3086</v>
      </c>
      <c r="D154" s="2556" t="s">
        <v>3087</v>
      </c>
      <c r="E154" s="2544" t="s">
        <v>3088</v>
      </c>
      <c r="F154" s="2544" t="s">
        <v>2749</v>
      </c>
      <c r="G154" s="2558" t="s">
        <v>1980</v>
      </c>
      <c r="H154" s="2545" t="s">
        <v>3089</v>
      </c>
      <c r="I154" s="2557"/>
      <c r="J154" s="2355"/>
    </row>
    <row r="155" spans="2:10" ht="78.75">
      <c r="B155" s="2542">
        <v>134</v>
      </c>
      <c r="C155" s="2555" t="s">
        <v>3090</v>
      </c>
      <c r="D155" s="2556" t="s">
        <v>3091</v>
      </c>
      <c r="E155" s="2544" t="s">
        <v>3092</v>
      </c>
      <c r="F155" s="2544" t="s">
        <v>2749</v>
      </c>
      <c r="G155" s="2558" t="s">
        <v>1980</v>
      </c>
      <c r="H155" s="2545" t="s">
        <v>3089</v>
      </c>
      <c r="I155" s="2557"/>
      <c r="J155" s="2355"/>
    </row>
    <row r="156" spans="2:10" ht="78.75">
      <c r="B156" s="2542">
        <v>135</v>
      </c>
      <c r="C156" s="2555" t="s">
        <v>3093</v>
      </c>
      <c r="D156" s="2556" t="s">
        <v>3094</v>
      </c>
      <c r="E156" s="2544" t="s">
        <v>3095</v>
      </c>
      <c r="F156" s="2544" t="s">
        <v>2749</v>
      </c>
      <c r="G156" s="2558" t="s">
        <v>1980</v>
      </c>
      <c r="H156" s="2545" t="s">
        <v>3089</v>
      </c>
      <c r="I156" s="2557"/>
      <c r="J156" s="2355"/>
    </row>
    <row r="157" spans="2:10" ht="78.75">
      <c r="B157" s="2542">
        <v>136</v>
      </c>
      <c r="C157" s="2555" t="s">
        <v>3096</v>
      </c>
      <c r="D157" s="2556" t="s">
        <v>3097</v>
      </c>
      <c r="E157" s="2544" t="s">
        <v>3098</v>
      </c>
      <c r="F157" s="2544" t="s">
        <v>2749</v>
      </c>
      <c r="G157" s="2558" t="s">
        <v>1980</v>
      </c>
      <c r="H157" s="2545" t="s">
        <v>3089</v>
      </c>
      <c r="I157" s="2557"/>
      <c r="J157" s="2355"/>
    </row>
    <row r="158" spans="2:10" s="144" customFormat="1" ht="78.75">
      <c r="B158" s="2542">
        <v>137</v>
      </c>
      <c r="C158" s="2351" t="s">
        <v>16346</v>
      </c>
      <c r="D158" s="2563" t="s">
        <v>16347</v>
      </c>
      <c r="E158" s="2544" t="s">
        <v>230</v>
      </c>
      <c r="F158" s="2544" t="s">
        <v>2749</v>
      </c>
      <c r="G158" s="2558" t="s">
        <v>1980</v>
      </c>
      <c r="H158" s="2545" t="s">
        <v>16348</v>
      </c>
      <c r="I158" s="2564"/>
      <c r="J158" s="2361"/>
    </row>
    <row r="159" spans="2:10">
      <c r="B159" s="1111"/>
      <c r="C159" s="1428"/>
      <c r="D159" s="1429"/>
      <c r="E159" s="1430"/>
      <c r="F159" s="1430"/>
      <c r="G159" s="1431"/>
      <c r="H159" s="1432"/>
      <c r="I159" s="1175"/>
    </row>
    <row r="160" spans="2:10" s="152" customFormat="1" ht="16.5">
      <c r="B160" s="149" t="s">
        <v>16349</v>
      </c>
      <c r="C160" s="149"/>
      <c r="D160" s="150"/>
      <c r="E160" s="151"/>
      <c r="F160" s="150"/>
      <c r="G160" s="149"/>
      <c r="H160" s="150"/>
      <c r="I160" s="180"/>
      <c r="J160" s="158"/>
    </row>
    <row r="161" spans="2:10">
      <c r="D161" s="137"/>
      <c r="I161" s="138"/>
    </row>
    <row r="162" spans="2:10" s="144" customFormat="1" ht="31.5">
      <c r="B162" s="2568" t="s">
        <v>9</v>
      </c>
      <c r="C162" s="2569" t="s">
        <v>353</v>
      </c>
      <c r="D162" s="4325" t="s">
        <v>354</v>
      </c>
      <c r="E162" s="4325"/>
      <c r="F162" s="2553" t="s">
        <v>13</v>
      </c>
      <c r="G162" s="4441" t="s">
        <v>355</v>
      </c>
      <c r="H162" s="4441"/>
      <c r="I162" s="2553" t="s">
        <v>15</v>
      </c>
      <c r="J162" s="2350" t="s">
        <v>16</v>
      </c>
    </row>
    <row r="163" spans="2:10" s="144" customFormat="1" ht="47.25">
      <c r="B163" s="2542">
        <v>1</v>
      </c>
      <c r="C163" s="2561" t="s">
        <v>3100</v>
      </c>
      <c r="D163" s="4439" t="s">
        <v>3101</v>
      </c>
      <c r="E163" s="4439"/>
      <c r="F163" s="2544" t="s">
        <v>2749</v>
      </c>
      <c r="G163" s="4431" t="s">
        <v>1980</v>
      </c>
      <c r="H163" s="4432"/>
      <c r="I163" s="2352" t="s">
        <v>3102</v>
      </c>
      <c r="J163" s="2351"/>
    </row>
    <row r="164" spans="2:10" s="144" customFormat="1" ht="47.25">
      <c r="B164" s="2542">
        <v>2</v>
      </c>
      <c r="C164" s="2561" t="s">
        <v>3103</v>
      </c>
      <c r="D164" s="4439" t="s">
        <v>3104</v>
      </c>
      <c r="E164" s="4439"/>
      <c r="F164" s="2544" t="s">
        <v>2749</v>
      </c>
      <c r="G164" s="4431" t="s">
        <v>1980</v>
      </c>
      <c r="H164" s="4432"/>
      <c r="I164" s="2352" t="s">
        <v>3105</v>
      </c>
      <c r="J164" s="2351"/>
    </row>
    <row r="165" spans="2:10" s="144" customFormat="1" ht="47.25">
      <c r="B165" s="2542">
        <v>3</v>
      </c>
      <c r="C165" s="2561" t="s">
        <v>3106</v>
      </c>
      <c r="D165" s="4439" t="s">
        <v>3107</v>
      </c>
      <c r="E165" s="4439"/>
      <c r="F165" s="2544" t="s">
        <v>2749</v>
      </c>
      <c r="G165" s="4431" t="s">
        <v>1980</v>
      </c>
      <c r="H165" s="4432"/>
      <c r="I165" s="2352" t="s">
        <v>3108</v>
      </c>
      <c r="J165" s="2351"/>
    </row>
    <row r="166" spans="2:10" s="144" customFormat="1" ht="47.25">
      <c r="B166" s="2542">
        <v>4</v>
      </c>
      <c r="C166" s="2561" t="s">
        <v>3109</v>
      </c>
      <c r="D166" s="4439" t="s">
        <v>3107</v>
      </c>
      <c r="E166" s="4439"/>
      <c r="F166" s="2544" t="s">
        <v>2749</v>
      </c>
      <c r="G166" s="4431" t="s">
        <v>1980</v>
      </c>
      <c r="H166" s="4432"/>
      <c r="I166" s="2352" t="s">
        <v>3105</v>
      </c>
      <c r="J166" s="2351"/>
    </row>
    <row r="167" spans="2:10" s="144" customFormat="1" ht="47.25">
      <c r="B167" s="2542">
        <v>5</v>
      </c>
      <c r="C167" s="2561" t="s">
        <v>3110</v>
      </c>
      <c r="D167" s="4439" t="s">
        <v>3111</v>
      </c>
      <c r="E167" s="4439"/>
      <c r="F167" s="2544" t="s">
        <v>2749</v>
      </c>
      <c r="G167" s="4431" t="s">
        <v>1980</v>
      </c>
      <c r="H167" s="4432"/>
      <c r="I167" s="2352" t="s">
        <v>3112</v>
      </c>
      <c r="J167" s="2351"/>
    </row>
    <row r="168" spans="2:10" s="144" customFormat="1" ht="47.25">
      <c r="B168" s="2542">
        <v>6</v>
      </c>
      <c r="C168" s="2561" t="s">
        <v>3113</v>
      </c>
      <c r="D168" s="4439" t="s">
        <v>1929</v>
      </c>
      <c r="E168" s="4439"/>
      <c r="F168" s="2544" t="s">
        <v>2749</v>
      </c>
      <c r="G168" s="4431" t="s">
        <v>1980</v>
      </c>
      <c r="H168" s="4432"/>
      <c r="I168" s="2352" t="s">
        <v>3114</v>
      </c>
      <c r="J168" s="2351"/>
    </row>
    <row r="169" spans="2:10" s="144" customFormat="1" ht="47.25">
      <c r="B169" s="2542">
        <v>7</v>
      </c>
      <c r="C169" s="2561" t="s">
        <v>3115</v>
      </c>
      <c r="D169" s="4439" t="s">
        <v>3116</v>
      </c>
      <c r="E169" s="4439"/>
      <c r="F169" s="2544" t="s">
        <v>2749</v>
      </c>
      <c r="G169" s="4431" t="s">
        <v>1980</v>
      </c>
      <c r="H169" s="4432"/>
      <c r="I169" s="2352" t="s">
        <v>3114</v>
      </c>
      <c r="J169" s="2351"/>
    </row>
    <row r="170" spans="2:10" s="144" customFormat="1" ht="47.25">
      <c r="B170" s="2542">
        <v>8</v>
      </c>
      <c r="C170" s="2561" t="s">
        <v>1918</v>
      </c>
      <c r="D170" s="4439" t="s">
        <v>1942</v>
      </c>
      <c r="E170" s="4439"/>
      <c r="F170" s="2544" t="s">
        <v>2749</v>
      </c>
      <c r="G170" s="4431" t="s">
        <v>1980</v>
      </c>
      <c r="H170" s="4432"/>
      <c r="I170" s="2352" t="s">
        <v>3114</v>
      </c>
      <c r="J170" s="2351"/>
    </row>
    <row r="171" spans="2:10" s="144" customFormat="1" ht="47.25">
      <c r="B171" s="2542">
        <v>9</v>
      </c>
      <c r="C171" s="2561" t="s">
        <v>3117</v>
      </c>
      <c r="D171" s="4439" t="s">
        <v>1929</v>
      </c>
      <c r="E171" s="4439"/>
      <c r="F171" s="2544" t="s">
        <v>2749</v>
      </c>
      <c r="G171" s="4431" t="s">
        <v>1980</v>
      </c>
      <c r="H171" s="4432"/>
      <c r="I171" s="2352" t="s">
        <v>3114</v>
      </c>
      <c r="J171" s="2351"/>
    </row>
    <row r="172" spans="2:10" s="144" customFormat="1" ht="47.25">
      <c r="B172" s="2542">
        <v>10</v>
      </c>
      <c r="C172" s="2561" t="s">
        <v>3118</v>
      </c>
      <c r="D172" s="4439" t="s">
        <v>1929</v>
      </c>
      <c r="E172" s="4439"/>
      <c r="F172" s="2544" t="s">
        <v>2749</v>
      </c>
      <c r="G172" s="4431" t="s">
        <v>1980</v>
      </c>
      <c r="H172" s="4432"/>
      <c r="I172" s="2352" t="s">
        <v>3114</v>
      </c>
      <c r="J172" s="2351"/>
    </row>
    <row r="173" spans="2:10" s="144" customFormat="1" ht="47.25">
      <c r="B173" s="2542">
        <v>11</v>
      </c>
      <c r="C173" s="2561" t="s">
        <v>3119</v>
      </c>
      <c r="D173" s="4439" t="s">
        <v>1929</v>
      </c>
      <c r="E173" s="4439"/>
      <c r="F173" s="2544" t="s">
        <v>2749</v>
      </c>
      <c r="G173" s="4431" t="s">
        <v>1980</v>
      </c>
      <c r="H173" s="4432"/>
      <c r="I173" s="2352" t="s">
        <v>3114</v>
      </c>
      <c r="J173" s="2351"/>
    </row>
    <row r="174" spans="2:10" s="144" customFormat="1" ht="47.25">
      <c r="B174" s="2542">
        <v>12</v>
      </c>
      <c r="C174" s="2561" t="s">
        <v>3120</v>
      </c>
      <c r="D174" s="4439" t="s">
        <v>3116</v>
      </c>
      <c r="E174" s="4439"/>
      <c r="F174" s="2544" t="s">
        <v>2749</v>
      </c>
      <c r="G174" s="4431" t="s">
        <v>1980</v>
      </c>
      <c r="H174" s="4432"/>
      <c r="I174" s="2352" t="s">
        <v>3114</v>
      </c>
      <c r="J174" s="2351"/>
    </row>
    <row r="175" spans="2:10" s="144" customFormat="1" ht="47.25">
      <c r="B175" s="2542">
        <v>13</v>
      </c>
      <c r="C175" s="2561" t="s">
        <v>3121</v>
      </c>
      <c r="D175" s="4439" t="s">
        <v>3122</v>
      </c>
      <c r="E175" s="4439"/>
      <c r="F175" s="2544" t="s">
        <v>2749</v>
      </c>
      <c r="G175" s="4431" t="s">
        <v>1980</v>
      </c>
      <c r="H175" s="4432"/>
      <c r="I175" s="2352" t="s">
        <v>3114</v>
      </c>
      <c r="J175" s="2351"/>
    </row>
    <row r="176" spans="2:10" s="1189" customFormat="1" ht="47.25">
      <c r="B176" s="2542">
        <v>14</v>
      </c>
      <c r="C176" s="2561" t="s">
        <v>3123</v>
      </c>
      <c r="D176" s="4439" t="s">
        <v>1951</v>
      </c>
      <c r="E176" s="4439"/>
      <c r="F176" s="2544" t="s">
        <v>2749</v>
      </c>
      <c r="G176" s="4431" t="s">
        <v>1980</v>
      </c>
      <c r="H176" s="4432"/>
      <c r="I176" s="2559" t="s">
        <v>3124</v>
      </c>
      <c r="J176" s="2570"/>
    </row>
    <row r="177" spans="2:10" s="144" customFormat="1" ht="47.25">
      <c r="B177" s="2542">
        <v>15</v>
      </c>
      <c r="C177" s="2566" t="s">
        <v>3125</v>
      </c>
      <c r="D177" s="4434" t="s">
        <v>3126</v>
      </c>
      <c r="E177" s="4435"/>
      <c r="F177" s="2571" t="s">
        <v>2749</v>
      </c>
      <c r="G177" s="4436" t="s">
        <v>1980</v>
      </c>
      <c r="H177" s="4437"/>
      <c r="I177" s="2572" t="s">
        <v>3127</v>
      </c>
      <c r="J177" s="2351"/>
    </row>
    <row r="178" spans="2:10" s="144" customFormat="1" ht="47.25">
      <c r="B178" s="2542">
        <v>16</v>
      </c>
      <c r="C178" s="2566" t="s">
        <v>3130</v>
      </c>
      <c r="D178" s="4434" t="s">
        <v>2591</v>
      </c>
      <c r="E178" s="4435"/>
      <c r="F178" s="2571" t="s">
        <v>2749</v>
      </c>
      <c r="G178" s="4436" t="s">
        <v>1980</v>
      </c>
      <c r="H178" s="4437"/>
      <c r="I178" s="2572" t="s">
        <v>3131</v>
      </c>
      <c r="J178" s="2351"/>
    </row>
    <row r="179" spans="2:10" s="144" customFormat="1" ht="47.25">
      <c r="B179" s="2542">
        <v>17</v>
      </c>
      <c r="C179" s="2566" t="s">
        <v>3132</v>
      </c>
      <c r="D179" s="4434" t="s">
        <v>3133</v>
      </c>
      <c r="E179" s="4435"/>
      <c r="F179" s="2571" t="s">
        <v>2749</v>
      </c>
      <c r="G179" s="4436" t="s">
        <v>1980</v>
      </c>
      <c r="H179" s="4437"/>
      <c r="I179" s="2572" t="s">
        <v>3131</v>
      </c>
      <c r="J179" s="2351"/>
    </row>
    <row r="180" spans="2:10" s="144" customFormat="1" ht="47.25">
      <c r="B180" s="2542">
        <v>18</v>
      </c>
      <c r="C180" s="2566" t="s">
        <v>3134</v>
      </c>
      <c r="D180" s="4434" t="s">
        <v>3135</v>
      </c>
      <c r="E180" s="4435"/>
      <c r="F180" s="2571" t="s">
        <v>2749</v>
      </c>
      <c r="G180" s="4436" t="s">
        <v>1980</v>
      </c>
      <c r="H180" s="4437"/>
      <c r="I180" s="2572" t="s">
        <v>3136</v>
      </c>
      <c r="J180" s="2351"/>
    </row>
    <row r="181" spans="2:10" s="144" customFormat="1" ht="47.25">
      <c r="B181" s="2542">
        <v>19</v>
      </c>
      <c r="C181" s="2566" t="s">
        <v>331</v>
      </c>
      <c r="D181" s="4434" t="s">
        <v>1951</v>
      </c>
      <c r="E181" s="4435"/>
      <c r="F181" s="2571" t="s">
        <v>2749</v>
      </c>
      <c r="G181" s="4436" t="s">
        <v>1980</v>
      </c>
      <c r="H181" s="4437"/>
      <c r="I181" s="2572" t="s">
        <v>17442</v>
      </c>
      <c r="J181" s="2351"/>
    </row>
    <row r="182" spans="2:10" s="144" customFormat="1" ht="47.25">
      <c r="B182" s="2542">
        <v>20</v>
      </c>
      <c r="C182" s="2566" t="s">
        <v>3140</v>
      </c>
      <c r="D182" s="4434" t="s">
        <v>3141</v>
      </c>
      <c r="E182" s="4435"/>
      <c r="F182" s="2571" t="s">
        <v>2749</v>
      </c>
      <c r="G182" s="4436" t="s">
        <v>1980</v>
      </c>
      <c r="H182" s="4437"/>
      <c r="I182" s="2572" t="s">
        <v>3124</v>
      </c>
      <c r="J182" s="2351"/>
    </row>
    <row r="183" spans="2:10" s="144" customFormat="1" ht="47.25">
      <c r="B183" s="2542">
        <v>21</v>
      </c>
      <c r="C183" s="2566" t="s">
        <v>3142</v>
      </c>
      <c r="D183" s="4434" t="s">
        <v>2688</v>
      </c>
      <c r="E183" s="4435"/>
      <c r="F183" s="2571" t="s">
        <v>2749</v>
      </c>
      <c r="G183" s="4436" t="s">
        <v>1980</v>
      </c>
      <c r="H183" s="4437"/>
      <c r="I183" s="2572" t="s">
        <v>3124</v>
      </c>
      <c r="J183" s="2351"/>
    </row>
    <row r="184" spans="2:10" s="144" customFormat="1" ht="47.25">
      <c r="B184" s="2542">
        <v>22</v>
      </c>
      <c r="C184" s="2566" t="s">
        <v>3143</v>
      </c>
      <c r="D184" s="4434" t="s">
        <v>2596</v>
      </c>
      <c r="E184" s="4435"/>
      <c r="F184" s="2571" t="s">
        <v>2749</v>
      </c>
      <c r="G184" s="4436" t="s">
        <v>1980</v>
      </c>
      <c r="H184" s="4438"/>
      <c r="I184" s="2572" t="s">
        <v>3114</v>
      </c>
      <c r="J184" s="2351"/>
    </row>
    <row r="185" spans="2:10" s="144" customFormat="1" ht="47.25">
      <c r="B185" s="2542">
        <v>23</v>
      </c>
      <c r="C185" s="2566" t="s">
        <v>3144</v>
      </c>
      <c r="D185" s="4434" t="s">
        <v>3145</v>
      </c>
      <c r="E185" s="4435"/>
      <c r="F185" s="2571" t="s">
        <v>2749</v>
      </c>
      <c r="G185" s="4436" t="s">
        <v>1980</v>
      </c>
      <c r="H185" s="4437"/>
      <c r="I185" s="2572" t="s">
        <v>3124</v>
      </c>
      <c r="J185" s="2351"/>
    </row>
    <row r="186" spans="2:10" s="144" customFormat="1" ht="47.25">
      <c r="B186" s="2542">
        <v>24</v>
      </c>
      <c r="C186" s="2566" t="s">
        <v>3147</v>
      </c>
      <c r="D186" s="4434" t="s">
        <v>1951</v>
      </c>
      <c r="E186" s="4435"/>
      <c r="F186" s="2571" t="s">
        <v>2749</v>
      </c>
      <c r="G186" s="4436" t="s">
        <v>1980</v>
      </c>
      <c r="H186" s="4438"/>
      <c r="I186" s="2572" t="s">
        <v>3124</v>
      </c>
      <c r="J186" s="2351"/>
    </row>
    <row r="187" spans="2:10" s="144" customFormat="1" ht="47.25">
      <c r="B187" s="2542">
        <v>25</v>
      </c>
      <c r="C187" s="2566" t="s">
        <v>3148</v>
      </c>
      <c r="D187" s="4434" t="s">
        <v>1951</v>
      </c>
      <c r="E187" s="4435"/>
      <c r="F187" s="2571" t="s">
        <v>2749</v>
      </c>
      <c r="G187" s="4436" t="s">
        <v>1980</v>
      </c>
      <c r="H187" s="4438"/>
      <c r="I187" s="2572" t="s">
        <v>17442</v>
      </c>
      <c r="J187" s="2351"/>
    </row>
    <row r="188" spans="2:10" s="144" customFormat="1" ht="47.25">
      <c r="B188" s="2542">
        <v>26</v>
      </c>
      <c r="C188" s="2566" t="s">
        <v>3149</v>
      </c>
      <c r="D188" s="4434" t="s">
        <v>1951</v>
      </c>
      <c r="E188" s="4435"/>
      <c r="F188" s="2571" t="s">
        <v>2749</v>
      </c>
      <c r="G188" s="4436" t="s">
        <v>1980</v>
      </c>
      <c r="H188" s="4438"/>
      <c r="I188" s="2572" t="s">
        <v>3124</v>
      </c>
      <c r="J188" s="2351"/>
    </row>
    <row r="189" spans="2:10" s="1189" customFormat="1" ht="47.25">
      <c r="B189" s="2542">
        <v>27</v>
      </c>
      <c r="C189" s="2567" t="s">
        <v>16350</v>
      </c>
      <c r="D189" s="4429" t="s">
        <v>458</v>
      </c>
      <c r="E189" s="4430"/>
      <c r="F189" s="2570" t="s">
        <v>2749</v>
      </c>
      <c r="G189" s="4431" t="s">
        <v>1980</v>
      </c>
      <c r="H189" s="4432"/>
      <c r="I189" s="2559" t="s">
        <v>3124</v>
      </c>
      <c r="J189" s="2570"/>
    </row>
    <row r="190" spans="2:10" s="144" customFormat="1" ht="47.25">
      <c r="B190" s="2542">
        <v>28</v>
      </c>
      <c r="C190" s="2566" t="s">
        <v>17131</v>
      </c>
      <c r="D190" s="4434" t="s">
        <v>1951</v>
      </c>
      <c r="E190" s="4435"/>
      <c r="F190" s="2570" t="s">
        <v>2749</v>
      </c>
      <c r="G190" s="4436" t="s">
        <v>1980</v>
      </c>
      <c r="H190" s="4437"/>
      <c r="I190" s="2559" t="s">
        <v>3124</v>
      </c>
      <c r="J190" s="2351"/>
    </row>
    <row r="191" spans="2:10" s="144" customFormat="1" ht="47.25">
      <c r="B191" s="2542">
        <v>29</v>
      </c>
      <c r="C191" s="2566" t="s">
        <v>17132</v>
      </c>
      <c r="D191" s="4434" t="s">
        <v>1951</v>
      </c>
      <c r="E191" s="4435"/>
      <c r="F191" s="2570" t="s">
        <v>2749</v>
      </c>
      <c r="G191" s="4436" t="s">
        <v>1980</v>
      </c>
      <c r="H191" s="4437"/>
      <c r="I191" s="2559" t="s">
        <v>3124</v>
      </c>
      <c r="J191" s="2351"/>
    </row>
    <row r="192" spans="2:10" s="144" customFormat="1" ht="47.25">
      <c r="B192" s="2542">
        <v>30</v>
      </c>
      <c r="C192" s="2566" t="s">
        <v>17133</v>
      </c>
      <c r="D192" s="4434" t="s">
        <v>1951</v>
      </c>
      <c r="E192" s="4435"/>
      <c r="F192" s="2570" t="s">
        <v>2749</v>
      </c>
      <c r="G192" s="4436" t="s">
        <v>1980</v>
      </c>
      <c r="H192" s="4437"/>
      <c r="I192" s="2559" t="s">
        <v>3124</v>
      </c>
      <c r="J192" s="2351"/>
    </row>
    <row r="193" spans="1:10" s="1189" customFormat="1" ht="47.25">
      <c r="B193" s="2542">
        <v>31</v>
      </c>
      <c r="C193" s="2567" t="s">
        <v>17134</v>
      </c>
      <c r="D193" s="4429" t="s">
        <v>1004</v>
      </c>
      <c r="E193" s="4430"/>
      <c r="F193" s="2570" t="s">
        <v>2749</v>
      </c>
      <c r="G193" s="4431" t="s">
        <v>1980</v>
      </c>
      <c r="H193" s="4432"/>
      <c r="I193" s="2559" t="s">
        <v>3124</v>
      </c>
      <c r="J193" s="2570"/>
    </row>
    <row r="194" spans="1:10" s="1189" customFormat="1" ht="47.25">
      <c r="B194" s="2542">
        <v>32</v>
      </c>
      <c r="C194" s="2567" t="s">
        <v>17135</v>
      </c>
      <c r="D194" s="4429" t="s">
        <v>3135</v>
      </c>
      <c r="E194" s="4430"/>
      <c r="F194" s="2570" t="s">
        <v>2749</v>
      </c>
      <c r="G194" s="4431" t="s">
        <v>1980</v>
      </c>
      <c r="H194" s="4432"/>
      <c r="I194" s="2559" t="s">
        <v>3124</v>
      </c>
      <c r="J194" s="2570"/>
    </row>
    <row r="195" spans="1:10" s="1189" customFormat="1" ht="47.25">
      <c r="B195" s="2542">
        <v>33</v>
      </c>
      <c r="C195" s="2567" t="s">
        <v>17136</v>
      </c>
      <c r="D195" s="4429" t="s">
        <v>17137</v>
      </c>
      <c r="E195" s="4430"/>
      <c r="F195" s="2570" t="s">
        <v>2749</v>
      </c>
      <c r="G195" s="4431" t="s">
        <v>1980</v>
      </c>
      <c r="H195" s="4432"/>
      <c r="I195" s="2559" t="s">
        <v>3124</v>
      </c>
      <c r="J195" s="2570"/>
    </row>
    <row r="196" spans="1:10" s="1189" customFormat="1" ht="47.25">
      <c r="B196" s="2542">
        <v>34</v>
      </c>
      <c r="C196" s="2567" t="s">
        <v>17138</v>
      </c>
      <c r="D196" s="4429" t="s">
        <v>1951</v>
      </c>
      <c r="E196" s="4430"/>
      <c r="F196" s="2570" t="s">
        <v>2749</v>
      </c>
      <c r="G196" s="4431" t="s">
        <v>1980</v>
      </c>
      <c r="H196" s="4432"/>
      <c r="I196" s="2559" t="s">
        <v>3124</v>
      </c>
      <c r="J196" s="2570"/>
    </row>
    <row r="197" spans="1:10" s="1189" customFormat="1" ht="47.25">
      <c r="B197" s="2542">
        <v>35</v>
      </c>
      <c r="C197" s="2567" t="s">
        <v>1413</v>
      </c>
      <c r="D197" s="4429" t="s">
        <v>1951</v>
      </c>
      <c r="E197" s="4430"/>
      <c r="F197" s="2570" t="s">
        <v>2749</v>
      </c>
      <c r="G197" s="4431" t="s">
        <v>1980</v>
      </c>
      <c r="H197" s="4432"/>
      <c r="I197" s="2559" t="s">
        <v>3124</v>
      </c>
      <c r="J197" s="2570"/>
    </row>
    <row r="198" spans="1:10" s="1189" customFormat="1" ht="47.25">
      <c r="B198" s="2542">
        <v>36</v>
      </c>
      <c r="C198" s="2567" t="s">
        <v>17441</v>
      </c>
      <c r="D198" s="4429" t="s">
        <v>1951</v>
      </c>
      <c r="E198" s="4430"/>
      <c r="F198" s="2570" t="s">
        <v>2749</v>
      </c>
      <c r="G198" s="4431" t="s">
        <v>1980</v>
      </c>
      <c r="H198" s="4432"/>
      <c r="I198" s="2559" t="s">
        <v>17442</v>
      </c>
      <c r="J198" s="2570"/>
    </row>
    <row r="199" spans="1:10" s="1189" customFormat="1" ht="47.25">
      <c r="B199" s="2542">
        <v>37</v>
      </c>
      <c r="C199" s="2567" t="s">
        <v>18228</v>
      </c>
      <c r="D199" s="4429" t="s">
        <v>18229</v>
      </c>
      <c r="E199" s="4430"/>
      <c r="F199" s="2570" t="s">
        <v>18109</v>
      </c>
      <c r="G199" s="4431" t="s">
        <v>1980</v>
      </c>
      <c r="H199" s="4432"/>
      <c r="I199" s="2559" t="s">
        <v>3124</v>
      </c>
      <c r="J199" s="2570"/>
    </row>
    <row r="200" spans="1:10" s="1189" customFormat="1" ht="47.25">
      <c r="B200" s="2542">
        <v>38</v>
      </c>
      <c r="C200" s="2567" t="s">
        <v>25679</v>
      </c>
      <c r="D200" s="4429" t="s">
        <v>1951</v>
      </c>
      <c r="E200" s="4430"/>
      <c r="F200" s="2570" t="s">
        <v>18109</v>
      </c>
      <c r="G200" s="4431" t="s">
        <v>1980</v>
      </c>
      <c r="H200" s="4432"/>
      <c r="I200" s="2559" t="s">
        <v>3124</v>
      </c>
      <c r="J200" s="2570"/>
    </row>
    <row r="201" spans="1:10" s="1189" customFormat="1" ht="47.25">
      <c r="B201" s="2542">
        <v>39</v>
      </c>
      <c r="C201" s="2567" t="s">
        <v>25680</v>
      </c>
      <c r="D201" s="4429" t="s">
        <v>2591</v>
      </c>
      <c r="E201" s="4430"/>
      <c r="F201" s="2570" t="s">
        <v>18109</v>
      </c>
      <c r="G201" s="4431" t="s">
        <v>1980</v>
      </c>
      <c r="H201" s="4432"/>
      <c r="I201" s="2559" t="s">
        <v>3131</v>
      </c>
      <c r="J201" s="2570"/>
    </row>
    <row r="202" spans="1:10" s="1189" customFormat="1" ht="47.25">
      <c r="B202" s="2542">
        <v>40</v>
      </c>
      <c r="C202" s="2567" t="s">
        <v>25681</v>
      </c>
      <c r="D202" s="4429" t="s">
        <v>1951</v>
      </c>
      <c r="E202" s="4430"/>
      <c r="F202" s="2570" t="s">
        <v>18109</v>
      </c>
      <c r="G202" s="4431" t="s">
        <v>1980</v>
      </c>
      <c r="H202" s="4432"/>
      <c r="I202" s="2559" t="s">
        <v>3124</v>
      </c>
      <c r="J202" s="2570"/>
    </row>
    <row r="203" spans="1:10" s="1457" customFormat="1" ht="15">
      <c r="A203" s="1452"/>
      <c r="B203" s="4433" t="s">
        <v>25847</v>
      </c>
      <c r="C203" s="4433"/>
      <c r="D203" s="4433"/>
      <c r="E203" s="1453"/>
      <c r="F203" s="1454"/>
      <c r="G203" s="1455"/>
      <c r="H203" s="1454"/>
      <c r="I203" s="1456"/>
      <c r="J203" s="1454"/>
    </row>
    <row r="204" spans="1:10" s="1465" customFormat="1" ht="15">
      <c r="A204" s="1458"/>
      <c r="B204" s="2299" t="s">
        <v>25848</v>
      </c>
      <c r="C204" s="2299"/>
      <c r="D204" s="1462"/>
      <c r="E204" s="1461"/>
      <c r="F204" s="1462"/>
      <c r="G204" s="1462"/>
      <c r="H204" s="1463"/>
      <c r="I204" s="1462"/>
      <c r="J204" s="1464"/>
    </row>
    <row r="205" spans="1:10" ht="18.75">
      <c r="C205" s="1466" t="s">
        <v>16353</v>
      </c>
      <c r="H205" s="197" t="s">
        <v>3153</v>
      </c>
    </row>
    <row r="206" spans="1:10" s="144" customFormat="1" ht="18.75">
      <c r="B206" s="138"/>
      <c r="C206" s="1467" t="s">
        <v>3154</v>
      </c>
      <c r="D206" s="145"/>
      <c r="E206" s="140"/>
      <c r="F206" s="137"/>
      <c r="G206" s="138"/>
      <c r="H206" s="199" t="s">
        <v>3155</v>
      </c>
      <c r="I206" s="137"/>
      <c r="J206" s="169"/>
    </row>
    <row r="207" spans="1:10" s="144" customFormat="1" ht="18.75">
      <c r="B207" s="138"/>
      <c r="C207" s="1467" t="s">
        <v>3156</v>
      </c>
      <c r="D207" s="145"/>
      <c r="E207" s="140"/>
      <c r="F207" s="137"/>
      <c r="G207" s="138"/>
      <c r="H207" s="199"/>
      <c r="I207" s="137"/>
      <c r="J207" s="169"/>
    </row>
    <row r="208" spans="1:10" s="144" customFormat="1" ht="18.75">
      <c r="B208" s="138"/>
      <c r="C208" s="1468" t="s">
        <v>3157</v>
      </c>
      <c r="D208" s="145"/>
      <c r="E208" s="140"/>
      <c r="F208" s="137"/>
      <c r="G208" s="138"/>
      <c r="H208" s="199"/>
      <c r="I208" s="137"/>
      <c r="J208" s="169"/>
    </row>
    <row r="209" spans="2:10" s="144" customFormat="1" ht="18.75">
      <c r="B209" s="138"/>
      <c r="C209" s="1467" t="s">
        <v>3158</v>
      </c>
      <c r="D209" s="145"/>
      <c r="E209" s="140"/>
      <c r="F209" s="137"/>
      <c r="G209" s="138"/>
      <c r="H209" s="199"/>
      <c r="I209" s="137"/>
      <c r="J209" s="169"/>
    </row>
    <row r="210" spans="2:10" ht="18.75">
      <c r="C210" s="201" t="s">
        <v>3159</v>
      </c>
      <c r="H210" s="199"/>
    </row>
    <row r="211" spans="2:10" ht="18.75">
      <c r="C211" s="201"/>
      <c r="H211" s="199"/>
    </row>
    <row r="212" spans="2:10" ht="18.75">
      <c r="C212" s="201"/>
      <c r="H212" s="199"/>
    </row>
    <row r="213" spans="2:10" ht="18.75">
      <c r="C213" s="201"/>
      <c r="H213" s="199"/>
    </row>
    <row r="214" spans="2:10" ht="18.75">
      <c r="C214" s="201"/>
      <c r="H214" s="199"/>
    </row>
    <row r="215" spans="2:10" ht="18.75">
      <c r="C215" s="201"/>
      <c r="H215" s="199"/>
    </row>
    <row r="216" spans="2:10" ht="18.75">
      <c r="H216" s="199" t="s">
        <v>2771</v>
      </c>
    </row>
    <row r="217" spans="2:10" ht="18.75">
      <c r="H217" s="199"/>
    </row>
  </sheetData>
  <mergeCells count="91">
    <mergeCell ref="B203:D203"/>
    <mergeCell ref="D200:E200"/>
    <mergeCell ref="G200:H200"/>
    <mergeCell ref="D201:E201"/>
    <mergeCell ref="G201:H201"/>
    <mergeCell ref="D202:E202"/>
    <mergeCell ref="G202:H202"/>
    <mergeCell ref="D197:E197"/>
    <mergeCell ref="G197:H197"/>
    <mergeCell ref="D198:E198"/>
    <mergeCell ref="G198:H198"/>
    <mergeCell ref="D199:E199"/>
    <mergeCell ref="G199:H199"/>
    <mergeCell ref="D194:E194"/>
    <mergeCell ref="G194:H194"/>
    <mergeCell ref="D195:E195"/>
    <mergeCell ref="G195:H195"/>
    <mergeCell ref="D196:E196"/>
    <mergeCell ref="G196:H196"/>
    <mergeCell ref="D191:E191"/>
    <mergeCell ref="G191:H191"/>
    <mergeCell ref="D192:E192"/>
    <mergeCell ref="G192:H192"/>
    <mergeCell ref="D193:E193"/>
    <mergeCell ref="G193:H193"/>
    <mergeCell ref="D188:E188"/>
    <mergeCell ref="G188:H188"/>
    <mergeCell ref="D189:E189"/>
    <mergeCell ref="G189:H189"/>
    <mergeCell ref="D190:E190"/>
    <mergeCell ref="G190:H190"/>
    <mergeCell ref="D185:E185"/>
    <mergeCell ref="G185:H185"/>
    <mergeCell ref="D186:E186"/>
    <mergeCell ref="G186:H186"/>
    <mergeCell ref="D187:E187"/>
    <mergeCell ref="G187:H187"/>
    <mergeCell ref="D182:E182"/>
    <mergeCell ref="G182:H182"/>
    <mergeCell ref="D183:E183"/>
    <mergeCell ref="G183:H183"/>
    <mergeCell ref="D184:E184"/>
    <mergeCell ref="G184:H184"/>
    <mergeCell ref="D179:E179"/>
    <mergeCell ref="G179:H179"/>
    <mergeCell ref="D180:E180"/>
    <mergeCell ref="G180:H180"/>
    <mergeCell ref="D181:E181"/>
    <mergeCell ref="G181:H181"/>
    <mergeCell ref="D176:E176"/>
    <mergeCell ref="G176:H176"/>
    <mergeCell ref="D177:E177"/>
    <mergeCell ref="G177:H177"/>
    <mergeCell ref="D178:E178"/>
    <mergeCell ref="G178:H178"/>
    <mergeCell ref="D173:E173"/>
    <mergeCell ref="G173:H173"/>
    <mergeCell ref="D174:E174"/>
    <mergeCell ref="G174:H174"/>
    <mergeCell ref="D175:E175"/>
    <mergeCell ref="G175:H175"/>
    <mergeCell ref="D170:E170"/>
    <mergeCell ref="G170:H170"/>
    <mergeCell ref="D171:E171"/>
    <mergeCell ref="G171:H171"/>
    <mergeCell ref="D172:E172"/>
    <mergeCell ref="G172:H172"/>
    <mergeCell ref="D167:E167"/>
    <mergeCell ref="G167:H167"/>
    <mergeCell ref="D168:E168"/>
    <mergeCell ref="G168:H168"/>
    <mergeCell ref="D169:E169"/>
    <mergeCell ref="G169:H169"/>
    <mergeCell ref="D164:E164"/>
    <mergeCell ref="G164:H164"/>
    <mergeCell ref="D165:E165"/>
    <mergeCell ref="G165:H165"/>
    <mergeCell ref="D166:E166"/>
    <mergeCell ref="G166:H166"/>
    <mergeCell ref="B6:J6"/>
    <mergeCell ref="C19:I19"/>
    <mergeCell ref="D162:E162"/>
    <mergeCell ref="G162:H162"/>
    <mergeCell ref="D163:E163"/>
    <mergeCell ref="G163:H163"/>
    <mergeCell ref="B4:D4"/>
    <mergeCell ref="B1:D1"/>
    <mergeCell ref="G1:J1"/>
    <mergeCell ref="B2:D2"/>
    <mergeCell ref="G2:J2"/>
    <mergeCell ref="B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42A02-94A6-44BA-988B-C9EEF4E382BB}">
  <dimension ref="A1:H213"/>
  <sheetViews>
    <sheetView topLeftCell="A132" zoomScaleNormal="100" workbookViewId="0">
      <selection activeCell="J6" sqref="J6"/>
    </sheetView>
  </sheetViews>
  <sheetFormatPr defaultRowHeight="15"/>
  <cols>
    <col min="1" max="1" width="5" style="1942" bestFit="1" customWidth="1"/>
    <col min="2" max="2" width="17.140625" style="1993" customWidth="1"/>
    <col min="3" max="3" width="15.7109375" style="1994" customWidth="1"/>
    <col min="4" max="4" width="32.140625" style="1942" customWidth="1"/>
    <col min="5" max="5" width="31.28515625" style="1942" customWidth="1"/>
    <col min="6" max="6" width="15.42578125" style="1942" customWidth="1"/>
    <col min="7" max="7" width="16.140625" style="1942" customWidth="1"/>
    <col min="8" max="8" width="10" style="2164" customWidth="1"/>
    <col min="9" max="9" width="3.85546875" style="1942" customWidth="1"/>
    <col min="10" max="16384" width="9.140625" style="1942"/>
  </cols>
  <sheetData>
    <row r="1" spans="1:8" ht="15.75" customHeight="1">
      <c r="A1" s="4402" t="s">
        <v>17546</v>
      </c>
      <c r="B1" s="4402"/>
      <c r="C1" s="4402"/>
      <c r="D1" s="4402"/>
      <c r="E1" s="4402"/>
      <c r="F1" s="4402"/>
      <c r="G1" s="4402"/>
      <c r="H1" s="4402"/>
    </row>
    <row r="2" spans="1:8" ht="24" customHeight="1">
      <c r="A2" s="4402"/>
      <c r="B2" s="4402"/>
      <c r="C2" s="4402"/>
      <c r="D2" s="4402"/>
      <c r="E2" s="4402"/>
      <c r="F2" s="4402"/>
      <c r="G2" s="4402"/>
      <c r="H2" s="4402"/>
    </row>
    <row r="3" spans="1:8" ht="15" customHeight="1">
      <c r="A3" s="362"/>
      <c r="B3" s="362"/>
      <c r="C3" s="362"/>
      <c r="D3" s="362"/>
      <c r="E3" s="362"/>
      <c r="F3" s="362"/>
      <c r="G3" s="362"/>
      <c r="H3" s="362"/>
    </row>
    <row r="4" spans="1:8" s="1383" customFormat="1" ht="48" customHeight="1">
      <c r="A4" s="4757" t="s">
        <v>8621</v>
      </c>
      <c r="B4" s="4757"/>
      <c r="C4" s="4757"/>
      <c r="D4" s="4757"/>
      <c r="E4" s="4757"/>
      <c r="F4" s="4757"/>
      <c r="G4" s="4757"/>
      <c r="H4" s="4757"/>
    </row>
    <row r="5" spans="1:8" s="1383" customFormat="1" ht="19.5">
      <c r="A5" s="1933"/>
      <c r="B5" s="1934"/>
      <c r="C5" s="1343"/>
      <c r="D5" s="1510"/>
      <c r="E5" s="1343"/>
      <c r="F5" s="1343"/>
      <c r="G5" s="1343"/>
      <c r="H5" s="2164"/>
    </row>
    <row r="6" spans="1:8" s="1383" customFormat="1" ht="22.5" customHeight="1">
      <c r="A6" s="1936" t="s">
        <v>2</v>
      </c>
      <c r="B6" s="1240" t="s">
        <v>17051</v>
      </c>
      <c r="C6" s="1239"/>
      <c r="D6" s="999"/>
      <c r="E6" s="999"/>
      <c r="F6" s="1240"/>
      <c r="G6" s="1937"/>
      <c r="H6" s="2164"/>
    </row>
    <row r="7" spans="1:8" s="1383" customFormat="1" ht="22.5" customHeight="1">
      <c r="A7" s="1936" t="s">
        <v>501</v>
      </c>
      <c r="B7" s="1937" t="s">
        <v>502</v>
      </c>
      <c r="C7" s="1239"/>
      <c r="D7" s="999"/>
      <c r="E7" s="999"/>
      <c r="F7" s="1240"/>
      <c r="G7" s="1937"/>
      <c r="H7" s="2164"/>
    </row>
    <row r="8" spans="1:8" s="1383" customFormat="1" ht="22.5" customHeight="1">
      <c r="A8" s="1936" t="s">
        <v>5</v>
      </c>
      <c r="B8" s="1240" t="s">
        <v>17052</v>
      </c>
      <c r="C8" s="1239"/>
      <c r="D8" s="999"/>
      <c r="E8" s="999"/>
      <c r="F8" s="1240"/>
      <c r="G8" s="1937"/>
      <c r="H8" s="2164"/>
    </row>
    <row r="9" spans="1:8" s="1383" customFormat="1" ht="22.5" customHeight="1">
      <c r="A9" s="1936" t="s">
        <v>7</v>
      </c>
      <c r="B9" s="1937" t="s">
        <v>8</v>
      </c>
      <c r="C9" s="1939"/>
      <c r="D9" s="999"/>
      <c r="E9" s="999"/>
      <c r="F9" s="1937"/>
      <c r="G9" s="1937"/>
      <c r="H9" s="2164"/>
    </row>
    <row r="10" spans="1:8" ht="61.5" customHeight="1">
      <c r="A10" s="2695" t="s">
        <v>9</v>
      </c>
      <c r="B10" s="2695" t="s">
        <v>353</v>
      </c>
      <c r="C10" s="2695" t="s">
        <v>505</v>
      </c>
      <c r="D10" s="2695" t="s">
        <v>506</v>
      </c>
      <c r="E10" s="2695" t="s">
        <v>507</v>
      </c>
      <c r="F10" s="2695" t="s">
        <v>17053</v>
      </c>
      <c r="G10" s="2696" t="s">
        <v>509</v>
      </c>
      <c r="H10" s="2697" t="s">
        <v>16</v>
      </c>
    </row>
    <row r="11" spans="1:8" ht="41.25" customHeight="1">
      <c r="A11" s="2698">
        <f>IF(B11&lt;&gt;"",COUNTA($B11:$B$11),"")</f>
        <v>1</v>
      </c>
      <c r="B11" s="2699" t="s">
        <v>9634</v>
      </c>
      <c r="C11" s="2700" t="s">
        <v>9635</v>
      </c>
      <c r="D11" s="2701" t="s">
        <v>1303</v>
      </c>
      <c r="E11" s="2702" t="s">
        <v>17549</v>
      </c>
      <c r="F11" s="2699" t="s">
        <v>11242</v>
      </c>
      <c r="G11" s="2703" t="s">
        <v>32</v>
      </c>
      <c r="H11" s="2704" t="s">
        <v>25822</v>
      </c>
    </row>
    <row r="12" spans="1:8" ht="41.25" customHeight="1">
      <c r="A12" s="2698">
        <f>IF(B12&lt;&gt;"",COUNTA($B$11:$B12),"")</f>
        <v>2</v>
      </c>
      <c r="B12" s="2699" t="s">
        <v>24957</v>
      </c>
      <c r="C12" s="2700" t="s">
        <v>25823</v>
      </c>
      <c r="D12" s="2705" t="s">
        <v>4885</v>
      </c>
      <c r="E12" s="2702" t="s">
        <v>17549</v>
      </c>
      <c r="F12" s="2699" t="s">
        <v>25824</v>
      </c>
      <c r="G12" s="2703" t="s">
        <v>32</v>
      </c>
      <c r="H12" s="2704" t="s">
        <v>25822</v>
      </c>
    </row>
    <row r="13" spans="1:8" ht="41.25" customHeight="1">
      <c r="A13" s="2698">
        <f>IF(B13&lt;&gt;"",COUNTA($B$11:$B13),"")</f>
        <v>3</v>
      </c>
      <c r="B13" s="2699" t="s">
        <v>25825</v>
      </c>
      <c r="C13" s="2700" t="s">
        <v>25826</v>
      </c>
      <c r="D13" s="2701" t="s">
        <v>25827</v>
      </c>
      <c r="E13" s="2702" t="s">
        <v>17549</v>
      </c>
      <c r="F13" s="2699" t="s">
        <v>1235</v>
      </c>
      <c r="G13" s="2703" t="s">
        <v>32</v>
      </c>
      <c r="H13" s="2704" t="s">
        <v>25822</v>
      </c>
    </row>
    <row r="14" spans="1:8" ht="10.5" customHeight="1">
      <c r="A14" s="2167"/>
      <c r="B14" s="2168"/>
      <c r="C14" s="2169"/>
      <c r="D14" s="2170"/>
      <c r="E14" s="2171"/>
      <c r="F14" s="2168"/>
      <c r="G14" s="2172"/>
      <c r="H14" s="2173"/>
    </row>
    <row r="15" spans="1:8" s="2068" customFormat="1" ht="21.75" customHeight="1">
      <c r="A15" s="1240" t="s">
        <v>16196</v>
      </c>
      <c r="B15" s="1240"/>
      <c r="C15" s="2063"/>
      <c r="D15" s="2064"/>
      <c r="E15" s="2065"/>
      <c r="F15" s="2066"/>
      <c r="G15" s="2065"/>
      <c r="H15" s="2174"/>
    </row>
    <row r="16" spans="1:8" ht="58.5" customHeight="1">
      <c r="A16" s="2695" t="s">
        <v>9</v>
      </c>
      <c r="B16" s="2695" t="s">
        <v>353</v>
      </c>
      <c r="C16" s="2695" t="s">
        <v>505</v>
      </c>
      <c r="D16" s="2695" t="s">
        <v>506</v>
      </c>
      <c r="E16" s="2695" t="s">
        <v>507</v>
      </c>
      <c r="F16" s="2695" t="s">
        <v>17053</v>
      </c>
      <c r="G16" s="2696" t="s">
        <v>509</v>
      </c>
      <c r="H16" s="2697" t="s">
        <v>16</v>
      </c>
    </row>
    <row r="17" spans="1:8" ht="38.25" customHeight="1">
      <c r="A17" s="2698">
        <f>IF(B17&lt;&gt;"",COUNTA($B$17:$B17),"")</f>
        <v>1</v>
      </c>
      <c r="B17" s="2699" t="s">
        <v>514</v>
      </c>
      <c r="C17" s="2699" t="s">
        <v>515</v>
      </c>
      <c r="D17" s="2702" t="s">
        <v>516</v>
      </c>
      <c r="E17" s="2702" t="s">
        <v>17549</v>
      </c>
      <c r="F17" s="2699" t="s">
        <v>518</v>
      </c>
      <c r="G17" s="2703" t="s">
        <v>32</v>
      </c>
      <c r="H17" s="2706"/>
    </row>
    <row r="18" spans="1:8" ht="38.25" customHeight="1">
      <c r="A18" s="2698">
        <f>IF(B18&lt;&gt;"",COUNTA($B$17:$B18),"")</f>
        <v>2</v>
      </c>
      <c r="B18" s="2699" t="s">
        <v>519</v>
      </c>
      <c r="C18" s="2699" t="s">
        <v>520</v>
      </c>
      <c r="D18" s="2699" t="s">
        <v>521</v>
      </c>
      <c r="E18" s="2702" t="s">
        <v>17549</v>
      </c>
      <c r="F18" s="2699" t="s">
        <v>523</v>
      </c>
      <c r="G18" s="2703" t="s">
        <v>32</v>
      </c>
      <c r="H18" s="2706"/>
    </row>
    <row r="19" spans="1:8" ht="37.5" customHeight="1">
      <c r="A19" s="2698">
        <f>IF(B19&lt;&gt;"",COUNTA($B$17:$B19),"")</f>
        <v>3</v>
      </c>
      <c r="B19" s="2699" t="s">
        <v>524</v>
      </c>
      <c r="C19" s="2699" t="s">
        <v>525</v>
      </c>
      <c r="D19" s="2699" t="s">
        <v>526</v>
      </c>
      <c r="E19" s="2702" t="s">
        <v>17549</v>
      </c>
      <c r="F19" s="2699" t="s">
        <v>527</v>
      </c>
      <c r="G19" s="2703" t="s">
        <v>32</v>
      </c>
      <c r="H19" s="2706"/>
    </row>
    <row r="20" spans="1:8" ht="42" customHeight="1">
      <c r="A20" s="2698">
        <f>IF(B20&lt;&gt;"",COUNTA($B$17:$B20),"")</f>
        <v>4</v>
      </c>
      <c r="B20" s="2699" t="s">
        <v>10271</v>
      </c>
      <c r="C20" s="2700" t="s">
        <v>10272</v>
      </c>
      <c r="D20" s="2701" t="s">
        <v>1303</v>
      </c>
      <c r="E20" s="2702" t="s">
        <v>17549</v>
      </c>
      <c r="F20" s="2699" t="s">
        <v>18364</v>
      </c>
      <c r="G20" s="2703" t="s">
        <v>32</v>
      </c>
      <c r="H20" s="2704"/>
    </row>
    <row r="21" spans="1:8" ht="45.75" customHeight="1">
      <c r="A21" s="2698">
        <f>IF(B21&lt;&gt;"",COUNTA($B$17:$B21),"")</f>
        <v>5</v>
      </c>
      <c r="B21" s="2699" t="s">
        <v>528</v>
      </c>
      <c r="C21" s="2707" t="s">
        <v>529</v>
      </c>
      <c r="D21" s="2708" t="s">
        <v>530</v>
      </c>
      <c r="E21" s="2702" t="s">
        <v>17549</v>
      </c>
      <c r="F21" s="2699" t="s">
        <v>531</v>
      </c>
      <c r="G21" s="2703" t="s">
        <v>32</v>
      </c>
      <c r="H21" s="2706"/>
    </row>
    <row r="22" spans="1:8" ht="36" customHeight="1">
      <c r="A22" s="2698">
        <f>IF(B22&lt;&gt;"",COUNTA($B$17:$B22),"")</f>
        <v>6</v>
      </c>
      <c r="B22" s="2699" t="s">
        <v>537</v>
      </c>
      <c r="C22" s="2707" t="s">
        <v>538</v>
      </c>
      <c r="D22" s="2708" t="s">
        <v>35</v>
      </c>
      <c r="E22" s="2702" t="s">
        <v>17549</v>
      </c>
      <c r="F22" s="2699" t="s">
        <v>4523</v>
      </c>
      <c r="G22" s="2703" t="s">
        <v>32</v>
      </c>
      <c r="H22" s="2706"/>
    </row>
    <row r="23" spans="1:8" ht="34.5" customHeight="1">
      <c r="A23" s="2698">
        <f>IF(B23&lt;&gt;"",COUNTA($B$17:$B23),"")</f>
        <v>7</v>
      </c>
      <c r="B23" s="2699" t="s">
        <v>541</v>
      </c>
      <c r="C23" s="2699" t="s">
        <v>542</v>
      </c>
      <c r="D23" s="2701" t="s">
        <v>543</v>
      </c>
      <c r="E23" s="2702" t="s">
        <v>17549</v>
      </c>
      <c r="F23" s="2699" t="s">
        <v>544</v>
      </c>
      <c r="G23" s="2703" t="s">
        <v>32</v>
      </c>
      <c r="H23" s="2706"/>
    </row>
    <row r="24" spans="1:8" ht="60" customHeight="1">
      <c r="A24" s="2698">
        <f>IF(B24&lt;&gt;"",COUNTA($B$17:$B24),"")</f>
        <v>8</v>
      </c>
      <c r="B24" s="2699" t="s">
        <v>4777</v>
      </c>
      <c r="C24" s="2699" t="s">
        <v>554</v>
      </c>
      <c r="D24" s="2701" t="s">
        <v>150</v>
      </c>
      <c r="E24" s="2702" t="s">
        <v>17565</v>
      </c>
      <c r="F24" s="2699" t="s">
        <v>547</v>
      </c>
      <c r="G24" s="2703" t="s">
        <v>17566</v>
      </c>
      <c r="H24" s="2706"/>
    </row>
    <row r="25" spans="1:8" ht="40.5" customHeight="1">
      <c r="A25" s="2698">
        <f>IF(B25&lt;&gt;"",COUNTA($B$17:$B25),"")</f>
        <v>9</v>
      </c>
      <c r="B25" s="2699" t="s">
        <v>17547</v>
      </c>
      <c r="C25" s="2700" t="s">
        <v>3223</v>
      </c>
      <c r="D25" s="2701" t="s">
        <v>150</v>
      </c>
      <c r="E25" s="2702" t="s">
        <v>17549</v>
      </c>
      <c r="F25" s="2699" t="s">
        <v>547</v>
      </c>
      <c r="G25" s="2703" t="s">
        <v>32</v>
      </c>
      <c r="H25" s="2706"/>
    </row>
    <row r="26" spans="1:8" ht="40.5" customHeight="1">
      <c r="A26" s="2698">
        <f>IF(B26&lt;&gt;"",COUNTA($B$17:$B26),"")</f>
        <v>10</v>
      </c>
      <c r="B26" s="2709" t="s">
        <v>558</v>
      </c>
      <c r="C26" s="2707" t="s">
        <v>559</v>
      </c>
      <c r="D26" s="2701" t="s">
        <v>560</v>
      </c>
      <c r="E26" s="2702" t="s">
        <v>17549</v>
      </c>
      <c r="F26" s="2699" t="s">
        <v>561</v>
      </c>
      <c r="G26" s="2703" t="s">
        <v>32</v>
      </c>
      <c r="H26" s="2706"/>
    </row>
    <row r="27" spans="1:8" ht="40.5" customHeight="1">
      <c r="A27" s="2698">
        <f>IF(B27&lt;&gt;"",COUNTA($B$17:$B27),"")</f>
        <v>11</v>
      </c>
      <c r="B27" s="2709" t="s">
        <v>562</v>
      </c>
      <c r="C27" s="2707" t="s">
        <v>563</v>
      </c>
      <c r="D27" s="2701" t="s">
        <v>560</v>
      </c>
      <c r="E27" s="2702" t="s">
        <v>17549</v>
      </c>
      <c r="F27" s="2699" t="s">
        <v>561</v>
      </c>
      <c r="G27" s="2703" t="s">
        <v>32</v>
      </c>
      <c r="H27" s="2706"/>
    </row>
    <row r="28" spans="1:8" ht="40.5" customHeight="1">
      <c r="A28" s="2698">
        <f>IF(B28&lt;&gt;"",COUNTA($B$17:$B28),"")</f>
        <v>12</v>
      </c>
      <c r="B28" s="2710" t="s">
        <v>2835</v>
      </c>
      <c r="C28" s="2711" t="s">
        <v>2836</v>
      </c>
      <c r="D28" s="2708" t="s">
        <v>2769</v>
      </c>
      <c r="E28" s="2702" t="s">
        <v>17549</v>
      </c>
      <c r="F28" s="2699" t="s">
        <v>17056</v>
      </c>
      <c r="G28" s="2703" t="s">
        <v>32</v>
      </c>
      <c r="H28" s="2706"/>
    </row>
    <row r="29" spans="1:8" ht="40.5" customHeight="1">
      <c r="A29" s="2698">
        <f>IF(B29&lt;&gt;"",COUNTA($B$17:$B29),"")</f>
        <v>13</v>
      </c>
      <c r="B29" s="2709" t="s">
        <v>806</v>
      </c>
      <c r="C29" s="2712" t="s">
        <v>807</v>
      </c>
      <c r="D29" s="2701" t="s">
        <v>808</v>
      </c>
      <c r="E29" s="2702" t="s">
        <v>17549</v>
      </c>
      <c r="F29" s="2699" t="s">
        <v>809</v>
      </c>
      <c r="G29" s="2703" t="s">
        <v>32</v>
      </c>
      <c r="H29" s="2706"/>
    </row>
    <row r="30" spans="1:8" ht="34.5" customHeight="1">
      <c r="A30" s="2698">
        <f>IF(B30&lt;&gt;"",COUNTA($B$17:$B30),"")</f>
        <v>14</v>
      </c>
      <c r="B30" s="2699" t="s">
        <v>24957</v>
      </c>
      <c r="C30" s="2700" t="s">
        <v>25823</v>
      </c>
      <c r="D30" s="2705" t="s">
        <v>4885</v>
      </c>
      <c r="E30" s="2702" t="s">
        <v>17549</v>
      </c>
      <c r="F30" s="2699" t="s">
        <v>25824</v>
      </c>
      <c r="G30" s="2703" t="s">
        <v>32</v>
      </c>
      <c r="H30" s="2704"/>
    </row>
    <row r="31" spans="1:8" ht="64.5" customHeight="1">
      <c r="A31" s="2698">
        <f>IF(B31&lt;&gt;"",COUNTA($B$17:$B31),"")</f>
        <v>15</v>
      </c>
      <c r="B31" s="2710" t="s">
        <v>564</v>
      </c>
      <c r="C31" s="2707" t="s">
        <v>565</v>
      </c>
      <c r="D31" s="2713" t="s">
        <v>8160</v>
      </c>
      <c r="E31" s="2702" t="s">
        <v>17549</v>
      </c>
      <c r="F31" s="2699" t="s">
        <v>287</v>
      </c>
      <c r="G31" s="2703" t="s">
        <v>32</v>
      </c>
      <c r="H31" s="2706"/>
    </row>
    <row r="32" spans="1:8" ht="63.75" customHeight="1">
      <c r="A32" s="2698">
        <f>IF(B32&lt;&gt;"",COUNTA($B$17:$B32),"")</f>
        <v>16</v>
      </c>
      <c r="B32" s="2710" t="s">
        <v>567</v>
      </c>
      <c r="C32" s="2707" t="s">
        <v>568</v>
      </c>
      <c r="D32" s="2713" t="s">
        <v>8160</v>
      </c>
      <c r="E32" s="2702" t="s">
        <v>17549</v>
      </c>
      <c r="F32" s="2699" t="s">
        <v>569</v>
      </c>
      <c r="G32" s="2703" t="s">
        <v>32</v>
      </c>
      <c r="H32" s="2706"/>
    </row>
    <row r="33" spans="1:8" ht="75.75" customHeight="1">
      <c r="A33" s="2698">
        <f>IF(B33&lt;&gt;"",COUNTA($B$17:$B33),"")</f>
        <v>17</v>
      </c>
      <c r="B33" s="2709" t="s">
        <v>570</v>
      </c>
      <c r="C33" s="2714" t="s">
        <v>571</v>
      </c>
      <c r="D33" s="2713" t="s">
        <v>4110</v>
      </c>
      <c r="E33" s="2702" t="s">
        <v>17549</v>
      </c>
      <c r="F33" s="2699" t="s">
        <v>569</v>
      </c>
      <c r="G33" s="2703" t="s">
        <v>32</v>
      </c>
      <c r="H33" s="2706"/>
    </row>
    <row r="34" spans="1:8" ht="66.75" customHeight="1">
      <c r="A34" s="2698">
        <f>IF(B34&lt;&gt;"",COUNTA($B$17:$B34),"")</f>
        <v>18</v>
      </c>
      <c r="B34" s="2710" t="s">
        <v>573</v>
      </c>
      <c r="C34" s="2707" t="s">
        <v>574</v>
      </c>
      <c r="D34" s="2713" t="s">
        <v>8160</v>
      </c>
      <c r="E34" s="2702" t="s">
        <v>17549</v>
      </c>
      <c r="F34" s="2699" t="s">
        <v>569</v>
      </c>
      <c r="G34" s="2703" t="s">
        <v>32</v>
      </c>
      <c r="H34" s="2706"/>
    </row>
    <row r="35" spans="1:8" ht="64.5" customHeight="1">
      <c r="A35" s="2698">
        <f>IF(B35&lt;&gt;"",COUNTA($B$17:$B35),"")</f>
        <v>19</v>
      </c>
      <c r="B35" s="2699" t="s">
        <v>584</v>
      </c>
      <c r="C35" s="2707" t="s">
        <v>585</v>
      </c>
      <c r="D35" s="2713" t="s">
        <v>8160</v>
      </c>
      <c r="E35" s="2702" t="s">
        <v>17549</v>
      </c>
      <c r="F35" s="2699" t="s">
        <v>569</v>
      </c>
      <c r="G35" s="2703" t="s">
        <v>32</v>
      </c>
      <c r="H35" s="2706"/>
    </row>
    <row r="36" spans="1:8" ht="77.25" customHeight="1">
      <c r="A36" s="2698">
        <f>IF(B36&lt;&gt;"",COUNTA($B$17:$B36),"")</f>
        <v>20</v>
      </c>
      <c r="B36" s="2710" t="s">
        <v>810</v>
      </c>
      <c r="C36" s="2707" t="s">
        <v>811</v>
      </c>
      <c r="D36" s="2713" t="s">
        <v>4110</v>
      </c>
      <c r="E36" s="2702" t="s">
        <v>17549</v>
      </c>
      <c r="F36" s="2699" t="s">
        <v>569</v>
      </c>
      <c r="G36" s="2703" t="s">
        <v>32</v>
      </c>
      <c r="H36" s="2706"/>
    </row>
    <row r="37" spans="1:8" ht="77.25" customHeight="1">
      <c r="A37" s="2698">
        <f>IF(B37&lt;&gt;"",COUNTA($B$17:$B37),"")</f>
        <v>21</v>
      </c>
      <c r="B37" s="2699" t="s">
        <v>163</v>
      </c>
      <c r="C37" s="2700" t="s">
        <v>17559</v>
      </c>
      <c r="D37" s="2713" t="s">
        <v>4110</v>
      </c>
      <c r="E37" s="2702" t="s">
        <v>17549</v>
      </c>
      <c r="F37" s="2699" t="s">
        <v>236</v>
      </c>
      <c r="G37" s="2703" t="s">
        <v>32</v>
      </c>
      <c r="H37" s="2706"/>
    </row>
    <row r="38" spans="1:8" ht="31.5" customHeight="1">
      <c r="A38" s="2698">
        <f>IF(B38&lt;&gt;"",COUNTA($B$17:$B38),"")</f>
        <v>22</v>
      </c>
      <c r="B38" s="2699" t="s">
        <v>575</v>
      </c>
      <c r="C38" s="2709" t="s">
        <v>576</v>
      </c>
      <c r="D38" s="2699" t="s">
        <v>577</v>
      </c>
      <c r="E38" s="2702" t="s">
        <v>17549</v>
      </c>
      <c r="F38" s="2699" t="s">
        <v>569</v>
      </c>
      <c r="G38" s="2703" t="s">
        <v>32</v>
      </c>
      <c r="H38" s="2706"/>
    </row>
    <row r="39" spans="1:8" ht="38.25" customHeight="1">
      <c r="A39" s="2698">
        <f>IF(B39&lt;&gt;"",COUNTA($B$17:$B39),"")</f>
        <v>23</v>
      </c>
      <c r="B39" s="2699" t="s">
        <v>578</v>
      </c>
      <c r="C39" s="2707" t="s">
        <v>579</v>
      </c>
      <c r="D39" s="2699" t="s">
        <v>4535</v>
      </c>
      <c r="E39" s="2702" t="s">
        <v>17549</v>
      </c>
      <c r="F39" s="2699" t="s">
        <v>569</v>
      </c>
      <c r="G39" s="2703" t="s">
        <v>32</v>
      </c>
      <c r="H39" s="2706"/>
    </row>
    <row r="40" spans="1:8" ht="64.5" customHeight="1">
      <c r="A40" s="2698">
        <f>IF(B40&lt;&gt;"",COUNTA($B$17:$B40),"")</f>
        <v>24</v>
      </c>
      <c r="B40" s="2699" t="s">
        <v>581</v>
      </c>
      <c r="C40" s="2707" t="s">
        <v>582</v>
      </c>
      <c r="D40" s="2713" t="s">
        <v>8160</v>
      </c>
      <c r="E40" s="2702" t="s">
        <v>17549</v>
      </c>
      <c r="F40" s="2699" t="s">
        <v>583</v>
      </c>
      <c r="G40" s="2703" t="s">
        <v>32</v>
      </c>
      <c r="H40" s="2706"/>
    </row>
    <row r="41" spans="1:8" ht="76.5" customHeight="1">
      <c r="A41" s="2698">
        <f>IF(B41&lt;&gt;"",COUNTA($B$17:$B41),"")</f>
        <v>25</v>
      </c>
      <c r="B41" s="2710" t="s">
        <v>586</v>
      </c>
      <c r="C41" s="2711" t="s">
        <v>587</v>
      </c>
      <c r="D41" s="2713" t="s">
        <v>4110</v>
      </c>
      <c r="E41" s="2702" t="s">
        <v>17549</v>
      </c>
      <c r="F41" s="2699" t="s">
        <v>569</v>
      </c>
      <c r="G41" s="2703" t="s">
        <v>32</v>
      </c>
      <c r="H41" s="2706"/>
    </row>
    <row r="42" spans="1:8" ht="79.5" customHeight="1">
      <c r="A42" s="2698">
        <f>IF(B42&lt;&gt;"",COUNTA($B$17:$B42),"")</f>
        <v>26</v>
      </c>
      <c r="B42" s="2699" t="s">
        <v>18365</v>
      </c>
      <c r="C42" s="2700" t="s">
        <v>18366</v>
      </c>
      <c r="D42" s="2701" t="s">
        <v>4110</v>
      </c>
      <c r="E42" s="2702" t="s">
        <v>17549</v>
      </c>
      <c r="F42" s="2699" t="s">
        <v>569</v>
      </c>
      <c r="G42" s="2703" t="s">
        <v>32</v>
      </c>
      <c r="H42" s="2704"/>
    </row>
    <row r="43" spans="1:8" ht="40.5" customHeight="1">
      <c r="A43" s="2698">
        <f>IF(B43&lt;&gt;"",COUNTA($B$17:$B43),"")</f>
        <v>27</v>
      </c>
      <c r="B43" s="2699" t="s">
        <v>588</v>
      </c>
      <c r="C43" s="2711" t="s">
        <v>589</v>
      </c>
      <c r="D43" s="2708" t="s">
        <v>35</v>
      </c>
      <c r="E43" s="2702" t="s">
        <v>17549</v>
      </c>
      <c r="F43" s="2699" t="s">
        <v>590</v>
      </c>
      <c r="G43" s="2703" t="s">
        <v>32</v>
      </c>
      <c r="H43" s="2706"/>
    </row>
    <row r="44" spans="1:8" ht="40.5" customHeight="1">
      <c r="A44" s="2698">
        <f>IF(B44&lt;&gt;"",COUNTA($B$17:$B44),"")</f>
        <v>28</v>
      </c>
      <c r="B44" s="2699" t="s">
        <v>591</v>
      </c>
      <c r="C44" s="2711" t="s">
        <v>592</v>
      </c>
      <c r="D44" s="2708" t="s">
        <v>593</v>
      </c>
      <c r="E44" s="2702" t="s">
        <v>17549</v>
      </c>
      <c r="F44" s="2699" t="s">
        <v>594</v>
      </c>
      <c r="G44" s="2703" t="s">
        <v>32</v>
      </c>
      <c r="H44" s="2706"/>
    </row>
    <row r="45" spans="1:8" ht="40.5" customHeight="1">
      <c r="A45" s="2698">
        <f>IF(B45&lt;&gt;"",COUNTA($B$17:$B45),"")</f>
        <v>29</v>
      </c>
      <c r="B45" s="2699" t="s">
        <v>595</v>
      </c>
      <c r="C45" s="2711" t="s">
        <v>596</v>
      </c>
      <c r="D45" s="2708" t="s">
        <v>35</v>
      </c>
      <c r="E45" s="2702" t="s">
        <v>17549</v>
      </c>
      <c r="F45" s="2699" t="s">
        <v>594</v>
      </c>
      <c r="G45" s="2703" t="s">
        <v>32</v>
      </c>
      <c r="H45" s="2706"/>
    </row>
    <row r="46" spans="1:8" ht="40.5" customHeight="1">
      <c r="A46" s="2698">
        <f>IF(B46&lt;&gt;"",COUNTA($B$17:$B46),"")</f>
        <v>30</v>
      </c>
      <c r="B46" s="2699" t="s">
        <v>597</v>
      </c>
      <c r="C46" s="2711" t="s">
        <v>598</v>
      </c>
      <c r="D46" s="2708" t="s">
        <v>35</v>
      </c>
      <c r="E46" s="2702" t="s">
        <v>17549</v>
      </c>
      <c r="F46" s="2699" t="s">
        <v>594</v>
      </c>
      <c r="G46" s="2703" t="s">
        <v>32</v>
      </c>
      <c r="H46" s="2706"/>
    </row>
    <row r="47" spans="1:8" ht="40.5" customHeight="1">
      <c r="A47" s="2698">
        <f>IF(B47&lt;&gt;"",COUNTA($B$17:$B47),"")</f>
        <v>31</v>
      </c>
      <c r="B47" s="2699" t="s">
        <v>599</v>
      </c>
      <c r="C47" s="2700" t="s">
        <v>600</v>
      </c>
      <c r="D47" s="2708" t="s">
        <v>35</v>
      </c>
      <c r="E47" s="2702" t="s">
        <v>17549</v>
      </c>
      <c r="F47" s="2699" t="s">
        <v>594</v>
      </c>
      <c r="G47" s="2703" t="s">
        <v>32</v>
      </c>
      <c r="H47" s="2706"/>
    </row>
    <row r="48" spans="1:8" ht="73.5" customHeight="1">
      <c r="A48" s="2698">
        <f>IF(B48&lt;&gt;"",COUNTA($B$17:$B48),"")</f>
        <v>32</v>
      </c>
      <c r="B48" s="2710" t="s">
        <v>604</v>
      </c>
      <c r="C48" s="2715" t="s">
        <v>17567</v>
      </c>
      <c r="D48" s="2713" t="s">
        <v>4110</v>
      </c>
      <c r="E48" s="2702" t="s">
        <v>17549</v>
      </c>
      <c r="F48" s="2699" t="s">
        <v>606</v>
      </c>
      <c r="G48" s="2703" t="s">
        <v>32</v>
      </c>
      <c r="H48" s="2706"/>
    </row>
    <row r="49" spans="1:8" ht="66.75" customHeight="1">
      <c r="A49" s="2698">
        <f>IF(B49&lt;&gt;"",COUNTA($B$17:$B49),"")</f>
        <v>33</v>
      </c>
      <c r="B49" s="2710" t="s">
        <v>607</v>
      </c>
      <c r="C49" s="2707" t="s">
        <v>608</v>
      </c>
      <c r="D49" s="2713" t="s">
        <v>8160</v>
      </c>
      <c r="E49" s="2702" t="s">
        <v>17549</v>
      </c>
      <c r="F49" s="2699" t="s">
        <v>569</v>
      </c>
      <c r="G49" s="2703" t="s">
        <v>32</v>
      </c>
      <c r="H49" s="2706"/>
    </row>
    <row r="50" spans="1:8" ht="73.5" customHeight="1">
      <c r="A50" s="2698">
        <f>IF(B50&lt;&gt;"",COUNTA($B$17:$B50),"")</f>
        <v>34</v>
      </c>
      <c r="B50" s="2710" t="s">
        <v>609</v>
      </c>
      <c r="C50" s="2715" t="s">
        <v>610</v>
      </c>
      <c r="D50" s="2713" t="s">
        <v>8160</v>
      </c>
      <c r="E50" s="2702" t="s">
        <v>17549</v>
      </c>
      <c r="F50" s="2699" t="s">
        <v>569</v>
      </c>
      <c r="G50" s="2703" t="s">
        <v>32</v>
      </c>
      <c r="H50" s="2706"/>
    </row>
    <row r="51" spans="1:8" ht="73.5" customHeight="1">
      <c r="A51" s="2698">
        <f>IF(B51&lt;&gt;"",COUNTA($B$17:$B51),"")</f>
        <v>35</v>
      </c>
      <c r="B51" s="2709" t="s">
        <v>611</v>
      </c>
      <c r="C51" s="2707" t="s">
        <v>612</v>
      </c>
      <c r="D51" s="2713" t="s">
        <v>4110</v>
      </c>
      <c r="E51" s="2702" t="s">
        <v>17549</v>
      </c>
      <c r="F51" s="2699" t="s">
        <v>569</v>
      </c>
      <c r="G51" s="2703" t="s">
        <v>32</v>
      </c>
      <c r="H51" s="2706"/>
    </row>
    <row r="52" spans="1:8" ht="73.5" customHeight="1">
      <c r="A52" s="2698">
        <f>IF(B52&lt;&gt;"",COUNTA($B$17:$B52),"")</f>
        <v>36</v>
      </c>
      <c r="B52" s="2710" t="s">
        <v>613</v>
      </c>
      <c r="C52" s="2715" t="s">
        <v>614</v>
      </c>
      <c r="D52" s="2713" t="s">
        <v>4110</v>
      </c>
      <c r="E52" s="2702" t="s">
        <v>17549</v>
      </c>
      <c r="F52" s="2699" t="s">
        <v>569</v>
      </c>
      <c r="G52" s="2703" t="s">
        <v>32</v>
      </c>
      <c r="H52" s="2706"/>
    </row>
    <row r="53" spans="1:8" ht="73.5" customHeight="1">
      <c r="A53" s="2698">
        <f>IF(B53&lt;&gt;"",COUNTA($B$17:$B53),"")</f>
        <v>37</v>
      </c>
      <c r="B53" s="2709" t="s">
        <v>619</v>
      </c>
      <c r="C53" s="2712" t="s">
        <v>620</v>
      </c>
      <c r="D53" s="2713" t="s">
        <v>4110</v>
      </c>
      <c r="E53" s="2702" t="s">
        <v>17549</v>
      </c>
      <c r="F53" s="2699" t="s">
        <v>569</v>
      </c>
      <c r="G53" s="2703" t="s">
        <v>32</v>
      </c>
      <c r="H53" s="2706"/>
    </row>
    <row r="54" spans="1:8" ht="78.75" customHeight="1">
      <c r="A54" s="2698">
        <f>IF(B54&lt;&gt;"",COUNTA($B$17:$B54),"")</f>
        <v>38</v>
      </c>
      <c r="B54" s="2709" t="s">
        <v>363</v>
      </c>
      <c r="C54" s="2716" t="s">
        <v>621</v>
      </c>
      <c r="D54" s="2713" t="s">
        <v>4110</v>
      </c>
      <c r="E54" s="2702" t="s">
        <v>17549</v>
      </c>
      <c r="F54" s="2699" t="s">
        <v>3329</v>
      </c>
      <c r="G54" s="2703" t="s">
        <v>32</v>
      </c>
      <c r="H54" s="2706"/>
    </row>
    <row r="55" spans="1:8" ht="75" customHeight="1">
      <c r="A55" s="2698">
        <f>IF(B55&lt;&gt;"",COUNTA($B$17:$B55),"")</f>
        <v>39</v>
      </c>
      <c r="B55" s="2699" t="s">
        <v>25766</v>
      </c>
      <c r="C55" s="2700" t="s">
        <v>25767</v>
      </c>
      <c r="D55" s="2701" t="s">
        <v>4110</v>
      </c>
      <c r="E55" s="2702" t="s">
        <v>17549</v>
      </c>
      <c r="F55" s="2699" t="s">
        <v>25768</v>
      </c>
      <c r="G55" s="2703" t="s">
        <v>32</v>
      </c>
      <c r="H55" s="2704"/>
    </row>
    <row r="56" spans="1:8" ht="56.25" customHeight="1">
      <c r="A56" s="2698">
        <f>IF(B56&lt;&gt;"",COUNTA($B$17:$B56),"")</f>
        <v>40</v>
      </c>
      <c r="B56" s="2710" t="s">
        <v>623</v>
      </c>
      <c r="C56" s="2707" t="s">
        <v>624</v>
      </c>
      <c r="D56" s="2708" t="s">
        <v>116</v>
      </c>
      <c r="E56" s="2702" t="s">
        <v>17549</v>
      </c>
      <c r="F56" s="2699" t="s">
        <v>625</v>
      </c>
      <c r="G56" s="2717" t="s">
        <v>17568</v>
      </c>
      <c r="H56" s="2706"/>
    </row>
    <row r="57" spans="1:8" ht="40.5" customHeight="1">
      <c r="A57" s="2698">
        <f>IF(B57&lt;&gt;"",COUNTA($B$17:$B57),"")</f>
        <v>41</v>
      </c>
      <c r="B57" s="2709" t="s">
        <v>627</v>
      </c>
      <c r="C57" s="2711" t="s">
        <v>628</v>
      </c>
      <c r="D57" s="2701" t="s">
        <v>629</v>
      </c>
      <c r="E57" s="2702" t="s">
        <v>17549</v>
      </c>
      <c r="F57" s="2699" t="s">
        <v>630</v>
      </c>
      <c r="G57" s="2703" t="s">
        <v>32</v>
      </c>
      <c r="H57" s="2706"/>
    </row>
    <row r="58" spans="1:8" ht="34.5" customHeight="1">
      <c r="A58" s="2698">
        <f>IF(B58&lt;&gt;"",COUNTA($B$17:$B58),"")</f>
        <v>42</v>
      </c>
      <c r="B58" s="2709" t="s">
        <v>631</v>
      </c>
      <c r="C58" s="2700" t="s">
        <v>632</v>
      </c>
      <c r="D58" s="2708" t="s">
        <v>116</v>
      </c>
      <c r="E58" s="2702" t="s">
        <v>17549</v>
      </c>
      <c r="F58" s="2699" t="s">
        <v>633</v>
      </c>
      <c r="G58" s="2703" t="s">
        <v>32</v>
      </c>
      <c r="H58" s="2706"/>
    </row>
    <row r="59" spans="1:8" ht="40.5" customHeight="1">
      <c r="A59" s="2698">
        <f>IF(B59&lt;&gt;"",COUNTA($B$17:$B59),"")</f>
        <v>43</v>
      </c>
      <c r="B59" s="2709" t="s">
        <v>638</v>
      </c>
      <c r="C59" s="2700" t="s">
        <v>639</v>
      </c>
      <c r="D59" s="2701" t="s">
        <v>116</v>
      </c>
      <c r="E59" s="2702" t="s">
        <v>17549</v>
      </c>
      <c r="F59" s="2699" t="s">
        <v>633</v>
      </c>
      <c r="G59" s="2703" t="s">
        <v>32</v>
      </c>
      <c r="H59" s="2706"/>
    </row>
    <row r="60" spans="1:8" ht="30" customHeight="1">
      <c r="A60" s="2698">
        <f>IF(B60&lt;&gt;"",COUNTA($B$17:$B60),"")</f>
        <v>44</v>
      </c>
      <c r="B60" s="2699" t="s">
        <v>14950</v>
      </c>
      <c r="C60" s="2700" t="s">
        <v>14951</v>
      </c>
      <c r="D60" s="2701" t="s">
        <v>25828</v>
      </c>
      <c r="E60" s="2702" t="s">
        <v>17549</v>
      </c>
      <c r="F60" s="2699" t="s">
        <v>1235</v>
      </c>
      <c r="G60" s="2703" t="s">
        <v>32</v>
      </c>
      <c r="H60" s="2704"/>
    </row>
    <row r="61" spans="1:8" ht="42.75" customHeight="1">
      <c r="A61" s="2698">
        <f>IF(B61&lt;&gt;"",COUNTA($B$17:$B61),"")</f>
        <v>45</v>
      </c>
      <c r="B61" s="2699" t="s">
        <v>636</v>
      </c>
      <c r="C61" s="2700" t="s">
        <v>637</v>
      </c>
      <c r="D61" s="2705" t="s">
        <v>116</v>
      </c>
      <c r="E61" s="2702" t="s">
        <v>17549</v>
      </c>
      <c r="F61" s="2699" t="s">
        <v>1235</v>
      </c>
      <c r="G61" s="2703" t="s">
        <v>32</v>
      </c>
      <c r="H61" s="2704"/>
    </row>
    <row r="62" spans="1:8" ht="30.75" customHeight="1">
      <c r="A62" s="2698">
        <f>IF(B62&lt;&gt;"",COUNTA($B$17:$B62),"")</f>
        <v>46</v>
      </c>
      <c r="B62" s="2699" t="s">
        <v>25825</v>
      </c>
      <c r="C62" s="2700" t="s">
        <v>25826</v>
      </c>
      <c r="D62" s="2701" t="s">
        <v>25827</v>
      </c>
      <c r="E62" s="2702" t="s">
        <v>17549</v>
      </c>
      <c r="F62" s="2699" t="s">
        <v>1235</v>
      </c>
      <c r="G62" s="2703" t="s">
        <v>32</v>
      </c>
      <c r="H62" s="2704"/>
    </row>
    <row r="63" spans="1:8" ht="63.75" customHeight="1">
      <c r="A63" s="2698">
        <f>IF(B63&lt;&gt;"",COUNTA($B$17:$B63),"")</f>
        <v>47</v>
      </c>
      <c r="B63" s="2710" t="s">
        <v>219</v>
      </c>
      <c r="C63" s="2707" t="s">
        <v>640</v>
      </c>
      <c r="D63" s="2713" t="s">
        <v>8160</v>
      </c>
      <c r="E63" s="2702" t="s">
        <v>17549</v>
      </c>
      <c r="F63" s="2699" t="s">
        <v>641</v>
      </c>
      <c r="G63" s="2703" t="s">
        <v>32</v>
      </c>
      <c r="H63" s="2706"/>
    </row>
    <row r="64" spans="1:8" ht="40.5" customHeight="1">
      <c r="A64" s="2698">
        <f>IF(B64&lt;&gt;"",COUNTA($B$17:$B64),"")</f>
        <v>48</v>
      </c>
      <c r="B64" s="2710" t="s">
        <v>644</v>
      </c>
      <c r="C64" s="2715" t="s">
        <v>645</v>
      </c>
      <c r="D64" s="2701" t="s">
        <v>646</v>
      </c>
      <c r="E64" s="2702" t="s">
        <v>17549</v>
      </c>
      <c r="F64" s="2699" t="s">
        <v>569</v>
      </c>
      <c r="G64" s="2703" t="s">
        <v>32</v>
      </c>
      <c r="H64" s="2706"/>
    </row>
    <row r="65" spans="1:8" ht="78" customHeight="1">
      <c r="A65" s="2698">
        <f>IF(B65&lt;&gt;"",COUNTA($B$17:$B65),"")</f>
        <v>49</v>
      </c>
      <c r="B65" s="2710" t="s">
        <v>647</v>
      </c>
      <c r="C65" s="2715" t="s">
        <v>648</v>
      </c>
      <c r="D65" s="2713" t="s">
        <v>4110</v>
      </c>
      <c r="E65" s="2702" t="s">
        <v>17549</v>
      </c>
      <c r="F65" s="2699" t="s">
        <v>569</v>
      </c>
      <c r="G65" s="2703" t="s">
        <v>32</v>
      </c>
      <c r="H65" s="2706"/>
    </row>
    <row r="66" spans="1:8" ht="78" customHeight="1">
      <c r="A66" s="2698">
        <f>IF(B66&lt;&gt;"",COUNTA($B$17:$B66),"")</f>
        <v>50</v>
      </c>
      <c r="B66" s="2710" t="s">
        <v>649</v>
      </c>
      <c r="C66" s="2715" t="s">
        <v>650</v>
      </c>
      <c r="D66" s="2713" t="s">
        <v>4110</v>
      </c>
      <c r="E66" s="2702" t="s">
        <v>17549</v>
      </c>
      <c r="F66" s="2699" t="s">
        <v>569</v>
      </c>
      <c r="G66" s="2703" t="s">
        <v>32</v>
      </c>
      <c r="H66" s="2706"/>
    </row>
    <row r="67" spans="1:8" ht="76.5" customHeight="1">
      <c r="A67" s="2698">
        <f>IF(B67&lt;&gt;"",COUNTA($B$17:$B67),"")</f>
        <v>51</v>
      </c>
      <c r="B67" s="2710" t="s">
        <v>651</v>
      </c>
      <c r="C67" s="2715" t="s">
        <v>652</v>
      </c>
      <c r="D67" s="2713" t="s">
        <v>4110</v>
      </c>
      <c r="E67" s="2702" t="s">
        <v>17549</v>
      </c>
      <c r="F67" s="2699" t="s">
        <v>569</v>
      </c>
      <c r="G67" s="2703" t="s">
        <v>32</v>
      </c>
      <c r="H67" s="2706"/>
    </row>
    <row r="68" spans="1:8" ht="78" customHeight="1">
      <c r="A68" s="2698">
        <f>IF(B68&lt;&gt;"",COUNTA($B$17:$B68),"")</f>
        <v>52</v>
      </c>
      <c r="B68" s="2710" t="s">
        <v>653</v>
      </c>
      <c r="C68" s="2715" t="s">
        <v>654</v>
      </c>
      <c r="D68" s="2713" t="s">
        <v>4110</v>
      </c>
      <c r="E68" s="2702" t="s">
        <v>17549</v>
      </c>
      <c r="F68" s="2699" t="s">
        <v>569</v>
      </c>
      <c r="G68" s="2703" t="s">
        <v>32</v>
      </c>
      <c r="H68" s="2706"/>
    </row>
    <row r="69" spans="1:8" ht="78" customHeight="1">
      <c r="A69" s="2698">
        <f>IF(B69&lt;&gt;"",COUNTA($B$17:$B69),"")</f>
        <v>53</v>
      </c>
      <c r="B69" s="2710" t="s">
        <v>657</v>
      </c>
      <c r="C69" s="2715" t="s">
        <v>658</v>
      </c>
      <c r="D69" s="2713" t="s">
        <v>4110</v>
      </c>
      <c r="E69" s="2702" t="s">
        <v>17549</v>
      </c>
      <c r="F69" s="2699" t="s">
        <v>569</v>
      </c>
      <c r="G69" s="2703" t="s">
        <v>32</v>
      </c>
      <c r="H69" s="2706"/>
    </row>
    <row r="70" spans="1:8" ht="78" customHeight="1">
      <c r="A70" s="2698">
        <f>IF(B70&lt;&gt;"",COUNTA($B$17:$B70),"")</f>
        <v>54</v>
      </c>
      <c r="B70" s="2710" t="s">
        <v>659</v>
      </c>
      <c r="C70" s="2716" t="s">
        <v>660</v>
      </c>
      <c r="D70" s="2713" t="s">
        <v>4110</v>
      </c>
      <c r="E70" s="2702" t="s">
        <v>17549</v>
      </c>
      <c r="F70" s="2699" t="s">
        <v>3329</v>
      </c>
      <c r="G70" s="2703" t="s">
        <v>32</v>
      </c>
      <c r="H70" s="2706"/>
    </row>
    <row r="71" spans="1:8" ht="78" customHeight="1">
      <c r="A71" s="2698">
        <f>IF(B71&lt;&gt;"",COUNTA($B$17:$B71),"")</f>
        <v>55</v>
      </c>
      <c r="B71" s="2699" t="s">
        <v>17561</v>
      </c>
      <c r="C71" s="2700" t="s">
        <v>17562</v>
      </c>
      <c r="D71" s="2713" t="s">
        <v>4110</v>
      </c>
      <c r="E71" s="2702" t="s">
        <v>17549</v>
      </c>
      <c r="F71" s="2699" t="s">
        <v>236</v>
      </c>
      <c r="G71" s="2703" t="s">
        <v>32</v>
      </c>
      <c r="H71" s="2706"/>
    </row>
    <row r="72" spans="1:8" ht="36" customHeight="1">
      <c r="A72" s="2698">
        <f>IF(B72&lt;&gt;"",COUNTA($B$17:$B72),"")</f>
        <v>56</v>
      </c>
      <c r="B72" s="2699" t="s">
        <v>1187</v>
      </c>
      <c r="C72" s="2700" t="s">
        <v>18367</v>
      </c>
      <c r="D72" s="2713" t="s">
        <v>236</v>
      </c>
      <c r="E72" s="2702" t="s">
        <v>17549</v>
      </c>
      <c r="F72" s="2699" t="s">
        <v>236</v>
      </c>
      <c r="G72" s="2703" t="s">
        <v>32</v>
      </c>
      <c r="H72" s="2706"/>
    </row>
    <row r="73" spans="1:8" ht="36" customHeight="1">
      <c r="A73" s="2698">
        <f>IF(B73&lt;&gt;"",COUNTA($B$17:$B73),"")</f>
        <v>57</v>
      </c>
      <c r="B73" s="2699" t="s">
        <v>18359</v>
      </c>
      <c r="C73" s="2700" t="s">
        <v>18360</v>
      </c>
      <c r="D73" s="2701" t="s">
        <v>236</v>
      </c>
      <c r="E73" s="2702" t="s">
        <v>17549</v>
      </c>
      <c r="F73" s="2699" t="s">
        <v>17563</v>
      </c>
      <c r="G73" s="2703" t="s">
        <v>32</v>
      </c>
      <c r="H73" s="2704"/>
    </row>
    <row r="74" spans="1:8" ht="76.5" customHeight="1">
      <c r="A74" s="2698">
        <f>IF(B74&lt;&gt;"",COUNTA($B$17:$B74),"")</f>
        <v>58</v>
      </c>
      <c r="B74" s="2699" t="s">
        <v>18362</v>
      </c>
      <c r="C74" s="2700" t="s">
        <v>18363</v>
      </c>
      <c r="D74" s="2701" t="s">
        <v>4110</v>
      </c>
      <c r="E74" s="2702" t="s">
        <v>17549</v>
      </c>
      <c r="F74" s="2699" t="s">
        <v>17563</v>
      </c>
      <c r="G74" s="2703" t="s">
        <v>32</v>
      </c>
      <c r="H74" s="2704"/>
    </row>
    <row r="75" spans="1:8" ht="36.75" customHeight="1">
      <c r="A75" s="2698">
        <f>IF(B75&lt;&gt;"",COUNTA($B$17:$B75),"")</f>
        <v>59</v>
      </c>
      <c r="B75" s="2709" t="s">
        <v>661</v>
      </c>
      <c r="C75" s="2707" t="s">
        <v>662</v>
      </c>
      <c r="D75" s="2713" t="s">
        <v>663</v>
      </c>
      <c r="E75" s="2702" t="s">
        <v>17549</v>
      </c>
      <c r="F75" s="2699" t="s">
        <v>4571</v>
      </c>
      <c r="G75" s="2703" t="s">
        <v>32</v>
      </c>
      <c r="H75" s="2706"/>
    </row>
    <row r="76" spans="1:8" ht="36.75" customHeight="1">
      <c r="A76" s="2698">
        <f>IF(B76&lt;&gt;"",COUNTA($B$17:$B76),"")</f>
        <v>60</v>
      </c>
      <c r="B76" s="2710" t="s">
        <v>665</v>
      </c>
      <c r="C76" s="2707" t="s">
        <v>666</v>
      </c>
      <c r="D76" s="2701" t="s">
        <v>526</v>
      </c>
      <c r="E76" s="2702" t="s">
        <v>17549</v>
      </c>
      <c r="F76" s="2699" t="s">
        <v>4571</v>
      </c>
      <c r="G76" s="2703" t="s">
        <v>32</v>
      </c>
      <c r="H76" s="2706"/>
    </row>
    <row r="77" spans="1:8" ht="36.75" customHeight="1">
      <c r="A77" s="2698">
        <f>IF(B77&lt;&gt;"",COUNTA($B$17:$B77),"")</f>
        <v>61</v>
      </c>
      <c r="B77" s="2710" t="s">
        <v>667</v>
      </c>
      <c r="C77" s="2707" t="s">
        <v>668</v>
      </c>
      <c r="D77" s="2701" t="s">
        <v>669</v>
      </c>
      <c r="E77" s="2702" t="s">
        <v>17549</v>
      </c>
      <c r="F77" s="2699" t="s">
        <v>4571</v>
      </c>
      <c r="G77" s="2703" t="s">
        <v>32</v>
      </c>
      <c r="H77" s="2706"/>
    </row>
    <row r="78" spans="1:8" ht="36.75" customHeight="1">
      <c r="A78" s="2698">
        <f>IF(B78&lt;&gt;"",COUNTA($B$17:$B78),"")</f>
        <v>62</v>
      </c>
      <c r="B78" s="2710" t="s">
        <v>670</v>
      </c>
      <c r="C78" s="2707" t="s">
        <v>671</v>
      </c>
      <c r="D78" s="2701" t="s">
        <v>669</v>
      </c>
      <c r="E78" s="2702" t="s">
        <v>17549</v>
      </c>
      <c r="F78" s="2699" t="s">
        <v>4571</v>
      </c>
      <c r="G78" s="2703" t="s">
        <v>32</v>
      </c>
      <c r="H78" s="2706"/>
    </row>
    <row r="79" spans="1:8" ht="64.5" customHeight="1">
      <c r="A79" s="2698">
        <f>IF(B79&lt;&gt;"",COUNTA($B$17:$B79),"")</f>
        <v>63</v>
      </c>
      <c r="B79" s="2709" t="s">
        <v>672</v>
      </c>
      <c r="C79" s="2707" t="s">
        <v>673</v>
      </c>
      <c r="D79" s="2713" t="s">
        <v>8160</v>
      </c>
      <c r="E79" s="2702" t="s">
        <v>17549</v>
      </c>
      <c r="F79" s="2699" t="s">
        <v>674</v>
      </c>
      <c r="G79" s="2703" t="s">
        <v>32</v>
      </c>
      <c r="H79" s="2706"/>
    </row>
    <row r="80" spans="1:8" ht="64.5" customHeight="1">
      <c r="A80" s="2698">
        <f>IF(B80&lt;&gt;"",COUNTA($B$17:$B80),"")</f>
        <v>64</v>
      </c>
      <c r="B80" s="2710" t="s">
        <v>675</v>
      </c>
      <c r="C80" s="2707" t="s">
        <v>676</v>
      </c>
      <c r="D80" s="2713" t="s">
        <v>8160</v>
      </c>
      <c r="E80" s="2702" t="s">
        <v>17549</v>
      </c>
      <c r="F80" s="2699" t="s">
        <v>569</v>
      </c>
      <c r="G80" s="2703" t="s">
        <v>32</v>
      </c>
      <c r="H80" s="2706"/>
    </row>
    <row r="81" spans="1:8" ht="75.75" customHeight="1">
      <c r="A81" s="2698">
        <f>IF(B81&lt;&gt;"",COUNTA($B$17:$B81),"")</f>
        <v>65</v>
      </c>
      <c r="B81" s="2709" t="s">
        <v>677</v>
      </c>
      <c r="C81" s="2707" t="s">
        <v>678</v>
      </c>
      <c r="D81" s="2713" t="s">
        <v>4110</v>
      </c>
      <c r="E81" s="2702" t="s">
        <v>17549</v>
      </c>
      <c r="F81" s="2699" t="s">
        <v>569</v>
      </c>
      <c r="G81" s="2703" t="s">
        <v>32</v>
      </c>
      <c r="H81" s="2706"/>
    </row>
    <row r="82" spans="1:8" ht="75.75" customHeight="1">
      <c r="A82" s="2698">
        <f>IF(B82&lt;&gt;"",COUNTA($B$17:$B82),"")</f>
        <v>66</v>
      </c>
      <c r="B82" s="2710" t="s">
        <v>679</v>
      </c>
      <c r="C82" s="2707" t="s">
        <v>680</v>
      </c>
      <c r="D82" s="2713" t="s">
        <v>4110</v>
      </c>
      <c r="E82" s="2702" t="s">
        <v>17549</v>
      </c>
      <c r="F82" s="2699" t="s">
        <v>569</v>
      </c>
      <c r="G82" s="2703" t="s">
        <v>32</v>
      </c>
      <c r="H82" s="2706"/>
    </row>
    <row r="83" spans="1:8" ht="75.75" customHeight="1">
      <c r="A83" s="2698">
        <f>IF(B83&lt;&gt;"",COUNTA($B$17:$B83),"")</f>
        <v>67</v>
      </c>
      <c r="B83" s="2710" t="s">
        <v>681</v>
      </c>
      <c r="C83" s="2707" t="s">
        <v>682</v>
      </c>
      <c r="D83" s="2713" t="s">
        <v>4110</v>
      </c>
      <c r="E83" s="2702" t="s">
        <v>17549</v>
      </c>
      <c r="F83" s="2699" t="s">
        <v>569</v>
      </c>
      <c r="G83" s="2703" t="s">
        <v>32</v>
      </c>
      <c r="H83" s="2706"/>
    </row>
    <row r="84" spans="1:8" ht="75.75" customHeight="1">
      <c r="A84" s="2698">
        <f>IF(B84&lt;&gt;"",COUNTA($B$17:$B84),"")</f>
        <v>68</v>
      </c>
      <c r="B84" s="2709" t="s">
        <v>683</v>
      </c>
      <c r="C84" s="2707" t="s">
        <v>684</v>
      </c>
      <c r="D84" s="2713" t="s">
        <v>4110</v>
      </c>
      <c r="E84" s="2702" t="s">
        <v>17549</v>
      </c>
      <c r="F84" s="2699" t="s">
        <v>569</v>
      </c>
      <c r="G84" s="2703" t="s">
        <v>32</v>
      </c>
      <c r="H84" s="2706"/>
    </row>
    <row r="85" spans="1:8" ht="75.75" customHeight="1">
      <c r="A85" s="2698">
        <f>IF(B85&lt;&gt;"",COUNTA($B$17:$B85),"")</f>
        <v>69</v>
      </c>
      <c r="B85" s="2710" t="s">
        <v>685</v>
      </c>
      <c r="C85" s="2707" t="s">
        <v>686</v>
      </c>
      <c r="D85" s="2713" t="s">
        <v>4110</v>
      </c>
      <c r="E85" s="2702" t="s">
        <v>17549</v>
      </c>
      <c r="F85" s="2699" t="s">
        <v>569</v>
      </c>
      <c r="G85" s="2703" t="s">
        <v>32</v>
      </c>
      <c r="H85" s="2706"/>
    </row>
    <row r="86" spans="1:8" ht="75.75" customHeight="1">
      <c r="A86" s="2698">
        <f>IF(B86&lt;&gt;"",COUNTA($B$17:$B86),"")</f>
        <v>70</v>
      </c>
      <c r="B86" s="2710" t="s">
        <v>687</v>
      </c>
      <c r="C86" s="2712" t="s">
        <v>688</v>
      </c>
      <c r="D86" s="2713" t="s">
        <v>4110</v>
      </c>
      <c r="E86" s="2702" t="s">
        <v>17549</v>
      </c>
      <c r="F86" s="2699" t="s">
        <v>569</v>
      </c>
      <c r="G86" s="2703" t="s">
        <v>32</v>
      </c>
      <c r="H86" s="2706"/>
    </row>
    <row r="87" spans="1:8" ht="33" customHeight="1">
      <c r="A87" s="2698">
        <f>IF(B87&lt;&gt;"",COUNTA($B$17:$B87),"")</f>
        <v>71</v>
      </c>
      <c r="B87" s="2709" t="s">
        <v>689</v>
      </c>
      <c r="C87" s="2715" t="s">
        <v>690</v>
      </c>
      <c r="D87" s="2718" t="s">
        <v>691</v>
      </c>
      <c r="E87" s="2702" t="s">
        <v>17549</v>
      </c>
      <c r="F87" s="2699" t="s">
        <v>692</v>
      </c>
      <c r="G87" s="2703" t="s">
        <v>32</v>
      </c>
      <c r="H87" s="2706"/>
    </row>
    <row r="88" spans="1:8" ht="35.25" customHeight="1">
      <c r="A88" s="2698">
        <f>IF(B88&lt;&gt;"",COUNTA($B$17:$B88),"")</f>
        <v>72</v>
      </c>
      <c r="B88" s="2709" t="s">
        <v>693</v>
      </c>
      <c r="C88" s="2715" t="s">
        <v>694</v>
      </c>
      <c r="D88" s="2718" t="s">
        <v>100</v>
      </c>
      <c r="E88" s="2702" t="s">
        <v>17549</v>
      </c>
      <c r="F88" s="2699" t="s">
        <v>695</v>
      </c>
      <c r="G88" s="2703" t="s">
        <v>32</v>
      </c>
      <c r="H88" s="2706"/>
    </row>
    <row r="89" spans="1:8" ht="32.25" customHeight="1">
      <c r="A89" s="2698">
        <f>IF(B89&lt;&gt;"",COUNTA($B$17:$B89),"")</f>
        <v>73</v>
      </c>
      <c r="B89" s="2709" t="s">
        <v>696</v>
      </c>
      <c r="C89" s="2715" t="s">
        <v>697</v>
      </c>
      <c r="D89" s="2718" t="s">
        <v>100</v>
      </c>
      <c r="E89" s="2702" t="s">
        <v>17549</v>
      </c>
      <c r="F89" s="2699" t="s">
        <v>695</v>
      </c>
      <c r="G89" s="2703" t="s">
        <v>32</v>
      </c>
      <c r="H89" s="2706"/>
    </row>
    <row r="90" spans="1:8" ht="32.25" customHeight="1">
      <c r="A90" s="2698">
        <f>IF(B90&lt;&gt;"",COUNTA($B$17:$B90),"")</f>
        <v>74</v>
      </c>
      <c r="B90" s="2709" t="s">
        <v>698</v>
      </c>
      <c r="C90" s="2715" t="s">
        <v>699</v>
      </c>
      <c r="D90" s="2718" t="s">
        <v>100</v>
      </c>
      <c r="E90" s="2702" t="s">
        <v>17549</v>
      </c>
      <c r="F90" s="2699" t="s">
        <v>695</v>
      </c>
      <c r="G90" s="2703" t="s">
        <v>32</v>
      </c>
      <c r="H90" s="2706"/>
    </row>
    <row r="91" spans="1:8" ht="32.25" customHeight="1">
      <c r="A91" s="2698">
        <f>IF(B91&lt;&gt;"",COUNTA($B$17:$B91),"")</f>
        <v>75</v>
      </c>
      <c r="B91" s="2709" t="s">
        <v>700</v>
      </c>
      <c r="C91" s="2715" t="s">
        <v>701</v>
      </c>
      <c r="D91" s="2718" t="s">
        <v>702</v>
      </c>
      <c r="E91" s="2702" t="s">
        <v>17549</v>
      </c>
      <c r="F91" s="2699" t="s">
        <v>695</v>
      </c>
      <c r="G91" s="2703" t="s">
        <v>32</v>
      </c>
      <c r="H91" s="2706"/>
    </row>
    <row r="92" spans="1:8" ht="64.5" customHeight="1">
      <c r="A92" s="2698">
        <f>IF(B92&lt;&gt;"",COUNTA($B$17:$B92),"")</f>
        <v>76</v>
      </c>
      <c r="B92" s="2709" t="s">
        <v>7174</v>
      </c>
      <c r="C92" s="2719" t="s">
        <v>7175</v>
      </c>
      <c r="D92" s="2718" t="s">
        <v>17058</v>
      </c>
      <c r="E92" s="2702" t="s">
        <v>17549</v>
      </c>
      <c r="F92" s="2699" t="s">
        <v>695</v>
      </c>
      <c r="G92" s="2703" t="s">
        <v>17569</v>
      </c>
      <c r="H92" s="2706"/>
    </row>
    <row r="93" spans="1:8" ht="51.75" customHeight="1">
      <c r="A93" s="2698">
        <f>IF(B93&lt;&gt;"",COUNTA($B$17:$B93),"")</f>
        <v>77</v>
      </c>
      <c r="B93" s="2699" t="s">
        <v>25772</v>
      </c>
      <c r="C93" s="2700" t="s">
        <v>25773</v>
      </c>
      <c r="D93" s="2701" t="s">
        <v>25774</v>
      </c>
      <c r="E93" s="2702" t="s">
        <v>25775</v>
      </c>
      <c r="F93" s="2699" t="s">
        <v>25776</v>
      </c>
      <c r="G93" s="2703" t="s">
        <v>18372</v>
      </c>
      <c r="H93" s="2704"/>
    </row>
    <row r="94" spans="1:8" ht="36.75" customHeight="1">
      <c r="A94" s="2698">
        <f>IF(B94&lt;&gt;"",COUNTA($B$17:$B94),"")</f>
        <v>78</v>
      </c>
      <c r="B94" s="2699" t="s">
        <v>9634</v>
      </c>
      <c r="C94" s="2700" t="s">
        <v>9635</v>
      </c>
      <c r="D94" s="2701" t="s">
        <v>1303</v>
      </c>
      <c r="E94" s="2702" t="s">
        <v>17549</v>
      </c>
      <c r="F94" s="2699" t="s">
        <v>11242</v>
      </c>
      <c r="G94" s="2703" t="s">
        <v>32</v>
      </c>
      <c r="H94" s="2704"/>
    </row>
    <row r="95" spans="1:8" ht="63.75" customHeight="1">
      <c r="A95" s="2698">
        <f>IF(B95&lt;&gt;"",COUNTA($B$17:$B95),"")</f>
        <v>79</v>
      </c>
      <c r="B95" s="2709" t="s">
        <v>703</v>
      </c>
      <c r="C95" s="2707" t="s">
        <v>704</v>
      </c>
      <c r="D95" s="2713" t="s">
        <v>8160</v>
      </c>
      <c r="E95" s="2702" t="s">
        <v>17549</v>
      </c>
      <c r="F95" s="2699" t="s">
        <v>705</v>
      </c>
      <c r="G95" s="2703" t="s">
        <v>32</v>
      </c>
      <c r="H95" s="2706"/>
    </row>
    <row r="96" spans="1:8" ht="63.75" customHeight="1">
      <c r="A96" s="2698">
        <f>IF(B96&lt;&gt;"",COUNTA($B$17:$B96),"")</f>
        <v>80</v>
      </c>
      <c r="B96" s="2709" t="s">
        <v>706</v>
      </c>
      <c r="C96" s="2715" t="s">
        <v>707</v>
      </c>
      <c r="D96" s="2713" t="s">
        <v>8160</v>
      </c>
      <c r="E96" s="2702" t="s">
        <v>17549</v>
      </c>
      <c r="F96" s="2699" t="s">
        <v>569</v>
      </c>
      <c r="G96" s="2703" t="s">
        <v>32</v>
      </c>
      <c r="H96" s="2706"/>
    </row>
    <row r="97" spans="1:8" ht="74.25" customHeight="1">
      <c r="A97" s="2698">
        <f>IF(B97&lt;&gt;"",COUNTA($B$17:$B97),"")</f>
        <v>81</v>
      </c>
      <c r="B97" s="2709" t="s">
        <v>710</v>
      </c>
      <c r="C97" s="2707" t="s">
        <v>711</v>
      </c>
      <c r="D97" s="2713" t="s">
        <v>4110</v>
      </c>
      <c r="E97" s="2702" t="s">
        <v>17549</v>
      </c>
      <c r="F97" s="2699" t="s">
        <v>569</v>
      </c>
      <c r="G97" s="2703" t="s">
        <v>32</v>
      </c>
      <c r="H97" s="2706"/>
    </row>
    <row r="98" spans="1:8" ht="63" customHeight="1">
      <c r="A98" s="2698">
        <f>IF(B98&lt;&gt;"",COUNTA($B$17:$B98),"")</f>
        <v>82</v>
      </c>
      <c r="B98" s="2710" t="s">
        <v>712</v>
      </c>
      <c r="C98" s="2707" t="s">
        <v>713</v>
      </c>
      <c r="D98" s="2713" t="s">
        <v>8160</v>
      </c>
      <c r="E98" s="2702" t="s">
        <v>17549</v>
      </c>
      <c r="F98" s="2699" t="s">
        <v>569</v>
      </c>
      <c r="G98" s="2703" t="s">
        <v>32</v>
      </c>
      <c r="H98" s="2706"/>
    </row>
    <row r="99" spans="1:8" ht="76.5" customHeight="1">
      <c r="A99" s="2698">
        <f>IF(B99&lt;&gt;"",COUNTA($B$17:$B99),"")</f>
        <v>83</v>
      </c>
      <c r="B99" s="2709" t="s">
        <v>714</v>
      </c>
      <c r="C99" s="2720" t="s">
        <v>715</v>
      </c>
      <c r="D99" s="2713" t="s">
        <v>4110</v>
      </c>
      <c r="E99" s="2702" t="s">
        <v>17549</v>
      </c>
      <c r="F99" s="2699" t="s">
        <v>569</v>
      </c>
      <c r="G99" s="2703" t="s">
        <v>32</v>
      </c>
      <c r="H99" s="2706"/>
    </row>
    <row r="100" spans="1:8" ht="76.5" customHeight="1">
      <c r="A100" s="2698">
        <f>IF(B100&lt;&gt;"",COUNTA($B$17:$B100),"")</f>
        <v>84</v>
      </c>
      <c r="B100" s="2710" t="s">
        <v>716</v>
      </c>
      <c r="C100" s="2707" t="s">
        <v>717</v>
      </c>
      <c r="D100" s="2713" t="s">
        <v>4110</v>
      </c>
      <c r="E100" s="2702" t="s">
        <v>17549</v>
      </c>
      <c r="F100" s="2699" t="s">
        <v>569</v>
      </c>
      <c r="G100" s="2703" t="s">
        <v>32</v>
      </c>
      <c r="H100" s="2706"/>
    </row>
    <row r="101" spans="1:8" ht="76.5" customHeight="1">
      <c r="A101" s="2698">
        <f>IF(B101&lt;&gt;"",COUNTA($B$17:$B101),"")</f>
        <v>85</v>
      </c>
      <c r="B101" s="2710" t="s">
        <v>718</v>
      </c>
      <c r="C101" s="2712" t="s">
        <v>719</v>
      </c>
      <c r="D101" s="2713" t="s">
        <v>4110</v>
      </c>
      <c r="E101" s="2702" t="s">
        <v>17549</v>
      </c>
      <c r="F101" s="2699" t="s">
        <v>569</v>
      </c>
      <c r="G101" s="2703" t="s">
        <v>32</v>
      </c>
      <c r="H101" s="2706"/>
    </row>
    <row r="102" spans="1:8" ht="63" customHeight="1">
      <c r="A102" s="2698">
        <f>IF(B102&lt;&gt;"",COUNTA($B$17:$B102),"")</f>
        <v>86</v>
      </c>
      <c r="B102" s="2699" t="s">
        <v>18373</v>
      </c>
      <c r="C102" s="2700" t="s">
        <v>18374</v>
      </c>
      <c r="D102" s="2701" t="s">
        <v>8160</v>
      </c>
      <c r="E102" s="2702" t="s">
        <v>17549</v>
      </c>
      <c r="F102" s="2699" t="s">
        <v>18375</v>
      </c>
      <c r="G102" s="2703" t="s">
        <v>32</v>
      </c>
      <c r="H102" s="2704"/>
    </row>
    <row r="103" spans="1:8" ht="40.5" customHeight="1">
      <c r="A103" s="2698">
        <f>IF(B103&lt;&gt;"",COUNTA($B$17:$B103),"")</f>
        <v>87</v>
      </c>
      <c r="B103" s="2709" t="s">
        <v>720</v>
      </c>
      <c r="C103" s="2707" t="s">
        <v>721</v>
      </c>
      <c r="D103" s="2701" t="s">
        <v>722</v>
      </c>
      <c r="E103" s="2702" t="s">
        <v>17549</v>
      </c>
      <c r="F103" s="2699" t="s">
        <v>724</v>
      </c>
      <c r="G103" s="2703" t="s">
        <v>32</v>
      </c>
      <c r="H103" s="2706"/>
    </row>
    <row r="104" spans="1:8" ht="40.5" customHeight="1">
      <c r="A104" s="2698">
        <f>IF(B104&lt;&gt;"",COUNTA($B$17:$B104),"")</f>
        <v>88</v>
      </c>
      <c r="B104" s="2709" t="s">
        <v>725</v>
      </c>
      <c r="C104" s="2707" t="s">
        <v>726</v>
      </c>
      <c r="D104" s="2701" t="s">
        <v>727</v>
      </c>
      <c r="E104" s="2702" t="s">
        <v>17549</v>
      </c>
      <c r="F104" s="2699" t="s">
        <v>728</v>
      </c>
      <c r="G104" s="2703" t="s">
        <v>32</v>
      </c>
      <c r="H104" s="2706"/>
    </row>
    <row r="105" spans="1:8" ht="40.5" customHeight="1">
      <c r="A105" s="2698">
        <f>IF(B105&lt;&gt;"",COUNTA($B$17:$B105),"")</f>
        <v>89</v>
      </c>
      <c r="B105" s="2709" t="s">
        <v>729</v>
      </c>
      <c r="C105" s="2712" t="s">
        <v>730</v>
      </c>
      <c r="D105" s="2701" t="s">
        <v>731</v>
      </c>
      <c r="E105" s="2702" t="s">
        <v>17549</v>
      </c>
      <c r="F105" s="2699" t="s">
        <v>732</v>
      </c>
      <c r="G105" s="2703" t="s">
        <v>32</v>
      </c>
      <c r="H105" s="2706"/>
    </row>
    <row r="106" spans="1:8" ht="46.5" customHeight="1">
      <c r="A106" s="2698">
        <f>IF(B106&lt;&gt;"",COUNTA($B$17:$B106),"")</f>
        <v>90</v>
      </c>
      <c r="B106" s="2709" t="s">
        <v>736</v>
      </c>
      <c r="C106" s="2719" t="s">
        <v>737</v>
      </c>
      <c r="D106" s="2708" t="s">
        <v>603</v>
      </c>
      <c r="E106" s="2702" t="s">
        <v>17549</v>
      </c>
      <c r="F106" s="2699" t="s">
        <v>738</v>
      </c>
      <c r="G106" s="2703" t="s">
        <v>32</v>
      </c>
      <c r="H106" s="2706"/>
    </row>
    <row r="107" spans="1:8" ht="50.25" customHeight="1">
      <c r="A107" s="2698">
        <f>IF(B107&lt;&gt;"",COUNTA($B$17:$B107),"")</f>
        <v>91</v>
      </c>
      <c r="B107" s="2709" t="s">
        <v>739</v>
      </c>
      <c r="C107" s="2719" t="s">
        <v>740</v>
      </c>
      <c r="D107" s="2708" t="s">
        <v>735</v>
      </c>
      <c r="E107" s="2702" t="s">
        <v>17549</v>
      </c>
      <c r="F107" s="2699" t="s">
        <v>732</v>
      </c>
      <c r="G107" s="2703" t="s">
        <v>32</v>
      </c>
      <c r="H107" s="2706"/>
    </row>
    <row r="108" spans="1:8" ht="61.5" customHeight="1">
      <c r="A108" s="2698">
        <f>IF(B108&lt;&gt;"",COUNTA($B$17:$B108),"")</f>
        <v>92</v>
      </c>
      <c r="B108" s="2710" t="s">
        <v>741</v>
      </c>
      <c r="C108" s="2707" t="s">
        <v>742</v>
      </c>
      <c r="D108" s="2713" t="s">
        <v>8160</v>
      </c>
      <c r="E108" s="2702" t="s">
        <v>17549</v>
      </c>
      <c r="F108" s="2699" t="s">
        <v>4602</v>
      </c>
      <c r="G108" s="2703" t="s">
        <v>32</v>
      </c>
      <c r="H108" s="2706"/>
    </row>
    <row r="109" spans="1:8" ht="30.75" customHeight="1">
      <c r="A109" s="2698">
        <f>IF(B109&lt;&gt;"",COUNTA($B$17:$B109),"")</f>
        <v>93</v>
      </c>
      <c r="B109" s="2709" t="s">
        <v>744</v>
      </c>
      <c r="C109" s="2707" t="s">
        <v>17570</v>
      </c>
      <c r="D109" s="2713" t="s">
        <v>14300</v>
      </c>
      <c r="E109" s="2702" t="s">
        <v>17549</v>
      </c>
      <c r="F109" s="2699" t="s">
        <v>569</v>
      </c>
      <c r="G109" s="2703" t="s">
        <v>32</v>
      </c>
      <c r="H109" s="2706"/>
    </row>
    <row r="110" spans="1:8" ht="65.25" customHeight="1">
      <c r="A110" s="2698">
        <f>IF(B110&lt;&gt;"",COUNTA($B$17:$B110),"")</f>
        <v>94</v>
      </c>
      <c r="B110" s="2709" t="s">
        <v>746</v>
      </c>
      <c r="C110" s="2707" t="s">
        <v>747</v>
      </c>
      <c r="D110" s="2713" t="s">
        <v>8160</v>
      </c>
      <c r="E110" s="2702" t="s">
        <v>17549</v>
      </c>
      <c r="F110" s="2699" t="s">
        <v>569</v>
      </c>
      <c r="G110" s="2703" t="s">
        <v>32</v>
      </c>
      <c r="H110" s="2706"/>
    </row>
    <row r="111" spans="1:8" ht="33" customHeight="1">
      <c r="A111" s="2698">
        <f>IF(B111&lt;&gt;"",COUNTA($B$17:$B111),"")</f>
        <v>95</v>
      </c>
      <c r="B111" s="2709" t="s">
        <v>748</v>
      </c>
      <c r="C111" s="2712" t="s">
        <v>749</v>
      </c>
      <c r="D111" s="2699" t="s">
        <v>750</v>
      </c>
      <c r="E111" s="2702" t="s">
        <v>17549</v>
      </c>
      <c r="F111" s="2699" t="s">
        <v>569</v>
      </c>
      <c r="G111" s="2703" t="s">
        <v>32</v>
      </c>
      <c r="H111" s="2706"/>
    </row>
    <row r="112" spans="1:8" ht="33" customHeight="1">
      <c r="A112" s="2698">
        <f>IF(B112&lt;&gt;"",COUNTA($B$17:$B112),"")</f>
        <v>96</v>
      </c>
      <c r="B112" s="2710" t="s">
        <v>751</v>
      </c>
      <c r="C112" s="2721" t="s">
        <v>752</v>
      </c>
      <c r="D112" s="2722" t="s">
        <v>753</v>
      </c>
      <c r="E112" s="2702" t="s">
        <v>17549</v>
      </c>
      <c r="F112" s="2699" t="s">
        <v>4607</v>
      </c>
      <c r="G112" s="2703" t="s">
        <v>32</v>
      </c>
      <c r="H112" s="2706"/>
    </row>
    <row r="113" spans="1:8" ht="33" customHeight="1">
      <c r="A113" s="2698">
        <f>IF(B113&lt;&gt;"",COUNTA($B$17:$B113),"")</f>
        <v>97</v>
      </c>
      <c r="B113" s="2710" t="s">
        <v>755</v>
      </c>
      <c r="C113" s="2721" t="s">
        <v>756</v>
      </c>
      <c r="D113" s="2722" t="s">
        <v>753</v>
      </c>
      <c r="E113" s="2702" t="s">
        <v>17549</v>
      </c>
      <c r="F113" s="2699" t="s">
        <v>4607</v>
      </c>
      <c r="G113" s="2703" t="s">
        <v>32</v>
      </c>
      <c r="H113" s="2706"/>
    </row>
    <row r="114" spans="1:8" ht="33" customHeight="1">
      <c r="A114" s="2698">
        <f>IF(B114&lt;&gt;"",COUNTA($B$17:$B114),"")</f>
        <v>98</v>
      </c>
      <c r="B114" s="2710" t="s">
        <v>757</v>
      </c>
      <c r="C114" s="2723" t="s">
        <v>758</v>
      </c>
      <c r="D114" s="2722" t="s">
        <v>753</v>
      </c>
      <c r="E114" s="2702" t="s">
        <v>17549</v>
      </c>
      <c r="F114" s="2699" t="s">
        <v>4607</v>
      </c>
      <c r="G114" s="2703" t="s">
        <v>32</v>
      </c>
      <c r="H114" s="2706"/>
    </row>
    <row r="115" spans="1:8" ht="33" customHeight="1">
      <c r="A115" s="2698">
        <f>IF(B115&lt;&gt;"",COUNTA($B$17:$B115),"")</f>
        <v>99</v>
      </c>
      <c r="B115" s="2710" t="s">
        <v>759</v>
      </c>
      <c r="C115" s="2712" t="s">
        <v>760</v>
      </c>
      <c r="D115" s="2701" t="s">
        <v>750</v>
      </c>
      <c r="E115" s="2702" t="s">
        <v>17549</v>
      </c>
      <c r="F115" s="2699" t="s">
        <v>569</v>
      </c>
      <c r="G115" s="2703" t="s">
        <v>32</v>
      </c>
      <c r="H115" s="2706"/>
    </row>
    <row r="116" spans="1:8" ht="32.25" customHeight="1">
      <c r="A116" s="2698">
        <f>IF(B116&lt;&gt;"",COUNTA($B$17:$B116),"")</f>
        <v>100</v>
      </c>
      <c r="B116" s="2699" t="s">
        <v>17554</v>
      </c>
      <c r="C116" s="2700" t="s">
        <v>17555</v>
      </c>
      <c r="D116" s="2701" t="s">
        <v>17556</v>
      </c>
      <c r="E116" s="2702" t="s">
        <v>17549</v>
      </c>
      <c r="F116" s="2699" t="s">
        <v>17557</v>
      </c>
      <c r="G116" s="2703" t="s">
        <v>32</v>
      </c>
      <c r="H116" s="2706"/>
    </row>
    <row r="117" spans="1:8" ht="35.25" customHeight="1">
      <c r="A117" s="2698">
        <f>IF(B117&lt;&gt;"",COUNTA($B$17:$B117),"")</f>
        <v>101</v>
      </c>
      <c r="B117" s="2724" t="s">
        <v>761</v>
      </c>
      <c r="C117" s="2712" t="s">
        <v>762</v>
      </c>
      <c r="D117" s="2701" t="s">
        <v>763</v>
      </c>
      <c r="E117" s="2702" t="s">
        <v>17549</v>
      </c>
      <c r="F117" s="2699" t="s">
        <v>25829</v>
      </c>
      <c r="G117" s="2703" t="s">
        <v>32</v>
      </c>
      <c r="H117" s="2706"/>
    </row>
    <row r="118" spans="1:8" ht="35.25" customHeight="1">
      <c r="A118" s="2698">
        <f>IF(B118&lt;&gt;"",COUNTA($B$17:$B118),"")</f>
        <v>102</v>
      </c>
      <c r="B118" s="2709" t="s">
        <v>765</v>
      </c>
      <c r="C118" s="2709" t="s">
        <v>766</v>
      </c>
      <c r="D118" s="2701" t="s">
        <v>767</v>
      </c>
      <c r="E118" s="2702" t="s">
        <v>17549</v>
      </c>
      <c r="F118" s="2699" t="s">
        <v>25830</v>
      </c>
      <c r="G118" s="2703" t="s">
        <v>32</v>
      </c>
      <c r="H118" s="2706"/>
    </row>
    <row r="119" spans="1:8" ht="35.25" customHeight="1">
      <c r="A119" s="2698">
        <f>IF(B119&lt;&gt;"",COUNTA($B$17:$B119),"")</f>
        <v>103</v>
      </c>
      <c r="B119" s="2724" t="s">
        <v>769</v>
      </c>
      <c r="C119" s="2707" t="s">
        <v>4614</v>
      </c>
      <c r="D119" s="2701" t="s">
        <v>771</v>
      </c>
      <c r="E119" s="2702" t="s">
        <v>17549</v>
      </c>
      <c r="F119" s="2699" t="s">
        <v>25830</v>
      </c>
      <c r="G119" s="2703" t="s">
        <v>32</v>
      </c>
      <c r="H119" s="2706"/>
    </row>
    <row r="120" spans="1:8" ht="35.25" customHeight="1">
      <c r="A120" s="2698">
        <f>IF(B120&lt;&gt;"",COUNTA($B$17:$B120),"")</f>
        <v>104</v>
      </c>
      <c r="B120" s="2724" t="s">
        <v>772</v>
      </c>
      <c r="C120" s="2712" t="s">
        <v>773</v>
      </c>
      <c r="D120" s="2701" t="s">
        <v>771</v>
      </c>
      <c r="E120" s="2702" t="s">
        <v>17549</v>
      </c>
      <c r="F120" s="2699" t="s">
        <v>25830</v>
      </c>
      <c r="G120" s="2703" t="s">
        <v>32</v>
      </c>
      <c r="H120" s="2706"/>
    </row>
    <row r="121" spans="1:8" ht="35.25" customHeight="1">
      <c r="A121" s="2698">
        <f>IF(B121&lt;&gt;"",COUNTA($B$17:$B121),"")</f>
        <v>105</v>
      </c>
      <c r="B121" s="2724" t="s">
        <v>774</v>
      </c>
      <c r="C121" s="2712" t="s">
        <v>775</v>
      </c>
      <c r="D121" s="2701" t="s">
        <v>776</v>
      </c>
      <c r="E121" s="2702" t="s">
        <v>17549</v>
      </c>
      <c r="F121" s="2699" t="s">
        <v>25830</v>
      </c>
      <c r="G121" s="2703" t="s">
        <v>32</v>
      </c>
      <c r="H121" s="2706"/>
    </row>
    <row r="122" spans="1:8" s="1978" customFormat="1" ht="59.25" customHeight="1">
      <c r="A122" s="2698">
        <f>IF(B122&lt;&gt;"",COUNTA($B$17:$B122),"")</f>
        <v>106</v>
      </c>
      <c r="B122" s="2709" t="s">
        <v>777</v>
      </c>
      <c r="C122" s="2725" t="s">
        <v>778</v>
      </c>
      <c r="D122" s="2713" t="s">
        <v>779</v>
      </c>
      <c r="E122" s="2702" t="s">
        <v>17549</v>
      </c>
      <c r="F122" s="2699" t="s">
        <v>25830</v>
      </c>
      <c r="G122" s="2703" t="s">
        <v>17569</v>
      </c>
      <c r="H122" s="2706"/>
    </row>
    <row r="123" spans="1:8" s="1978" customFormat="1" ht="65.25" customHeight="1">
      <c r="A123" s="2698">
        <f>IF(B123&lt;&gt;"",COUNTA($B$17:$B123),"")</f>
        <v>107</v>
      </c>
      <c r="B123" s="2724" t="s">
        <v>1151</v>
      </c>
      <c r="C123" s="2726" t="s">
        <v>10406</v>
      </c>
      <c r="D123" s="2708" t="s">
        <v>17571</v>
      </c>
      <c r="E123" s="2702" t="s">
        <v>17549</v>
      </c>
      <c r="F123" s="2699" t="s">
        <v>2098</v>
      </c>
      <c r="G123" s="2703" t="s">
        <v>32</v>
      </c>
      <c r="H123" s="2706"/>
    </row>
    <row r="124" spans="1:8" ht="77.25" customHeight="1">
      <c r="A124" s="2698">
        <f>IF(B124&lt;&gt;"",COUNTA($B$17:$B124),"")</f>
        <v>108</v>
      </c>
      <c r="B124" s="2710" t="s">
        <v>790</v>
      </c>
      <c r="C124" s="2711" t="s">
        <v>791</v>
      </c>
      <c r="D124" s="2713" t="s">
        <v>4110</v>
      </c>
      <c r="E124" s="2702" t="s">
        <v>17549</v>
      </c>
      <c r="F124" s="2699" t="s">
        <v>789</v>
      </c>
      <c r="G124" s="2703" t="s">
        <v>32</v>
      </c>
      <c r="H124" s="2706"/>
    </row>
    <row r="125" spans="1:8" ht="76.5" customHeight="1">
      <c r="A125" s="2698">
        <f>IF(B125&lt;&gt;"",COUNTA($B$17:$B125),"")</f>
        <v>109</v>
      </c>
      <c r="B125" s="2710" t="s">
        <v>792</v>
      </c>
      <c r="C125" s="2711" t="s">
        <v>793</v>
      </c>
      <c r="D125" s="2713" t="s">
        <v>4110</v>
      </c>
      <c r="E125" s="2702" t="s">
        <v>17549</v>
      </c>
      <c r="F125" s="2699" t="s">
        <v>789</v>
      </c>
      <c r="G125" s="2703" t="s">
        <v>32</v>
      </c>
      <c r="H125" s="2706"/>
    </row>
    <row r="126" spans="1:8" ht="76.5" customHeight="1">
      <c r="A126" s="2698">
        <f>IF(B126&lt;&gt;"",COUNTA($B$17:$B126),"")</f>
        <v>110</v>
      </c>
      <c r="B126" s="2710" t="s">
        <v>794</v>
      </c>
      <c r="C126" s="2711" t="s">
        <v>795</v>
      </c>
      <c r="D126" s="2713" t="s">
        <v>4110</v>
      </c>
      <c r="E126" s="2702" t="s">
        <v>17549</v>
      </c>
      <c r="F126" s="2699" t="s">
        <v>789</v>
      </c>
      <c r="G126" s="2703" t="s">
        <v>32</v>
      </c>
      <c r="H126" s="2706"/>
    </row>
    <row r="127" spans="1:8" ht="76.5" customHeight="1">
      <c r="A127" s="2698">
        <f>IF(B127&lt;&gt;"",COUNTA($B$17:$B127),"")</f>
        <v>111</v>
      </c>
      <c r="B127" s="2710" t="s">
        <v>796</v>
      </c>
      <c r="C127" s="2711" t="s">
        <v>797</v>
      </c>
      <c r="D127" s="2713" t="s">
        <v>4110</v>
      </c>
      <c r="E127" s="2702" t="s">
        <v>17549</v>
      </c>
      <c r="F127" s="2699" t="s">
        <v>789</v>
      </c>
      <c r="G127" s="2703" t="s">
        <v>32</v>
      </c>
      <c r="H127" s="2706"/>
    </row>
    <row r="128" spans="1:8" ht="76.5" customHeight="1">
      <c r="A128" s="2698">
        <f>IF(B128&lt;&gt;"",COUNTA($B$17:$B128),"")</f>
        <v>112</v>
      </c>
      <c r="B128" s="2710" t="s">
        <v>798</v>
      </c>
      <c r="C128" s="2700" t="s">
        <v>799</v>
      </c>
      <c r="D128" s="2713" t="s">
        <v>4110</v>
      </c>
      <c r="E128" s="2702" t="s">
        <v>17549</v>
      </c>
      <c r="F128" s="2699" t="s">
        <v>789</v>
      </c>
      <c r="G128" s="2703" t="s">
        <v>32</v>
      </c>
      <c r="H128" s="2706"/>
    </row>
    <row r="129" spans="1:8" ht="76.5" customHeight="1">
      <c r="A129" s="2698">
        <f>IF(B129&lt;&gt;"",COUNTA($B$17:$B129),"")</f>
        <v>113</v>
      </c>
      <c r="B129" s="2710" t="s">
        <v>800</v>
      </c>
      <c r="C129" s="2700" t="s">
        <v>801</v>
      </c>
      <c r="D129" s="2713" t="s">
        <v>4110</v>
      </c>
      <c r="E129" s="2702" t="s">
        <v>17549</v>
      </c>
      <c r="F129" s="2699" t="s">
        <v>789</v>
      </c>
      <c r="G129" s="2703" t="s">
        <v>32</v>
      </c>
      <c r="H129" s="2706"/>
    </row>
    <row r="130" spans="1:8" ht="76.5" customHeight="1">
      <c r="A130" s="2698">
        <f>IF(B130&lt;&gt;"",COUNTA($B$17:$B130),"")</f>
        <v>114</v>
      </c>
      <c r="B130" s="2710" t="s">
        <v>802</v>
      </c>
      <c r="C130" s="2700" t="s">
        <v>803</v>
      </c>
      <c r="D130" s="2713" t="s">
        <v>4110</v>
      </c>
      <c r="E130" s="2702" t="s">
        <v>17549</v>
      </c>
      <c r="F130" s="2699" t="s">
        <v>789</v>
      </c>
      <c r="G130" s="2703" t="s">
        <v>32</v>
      </c>
      <c r="H130" s="2706"/>
    </row>
    <row r="131" spans="1:8" ht="76.5" customHeight="1">
      <c r="A131" s="2698">
        <f>IF(B131&lt;&gt;"",COUNTA($B$17:$B131),"")</f>
        <v>115</v>
      </c>
      <c r="B131" s="2710" t="s">
        <v>804</v>
      </c>
      <c r="C131" s="2700" t="s">
        <v>805</v>
      </c>
      <c r="D131" s="2713" t="s">
        <v>4110</v>
      </c>
      <c r="E131" s="2702" t="s">
        <v>17549</v>
      </c>
      <c r="F131" s="2699" t="s">
        <v>789</v>
      </c>
      <c r="G131" s="2703" t="s">
        <v>32</v>
      </c>
      <c r="H131" s="2706"/>
    </row>
    <row r="132" spans="1:8" ht="72" customHeight="1">
      <c r="A132" s="2698">
        <f>IF(B132&lt;&gt;"",COUNTA($B132:$B$206),"")</f>
        <v>75</v>
      </c>
      <c r="B132" s="2710" t="s">
        <v>10548</v>
      </c>
      <c r="C132" s="2700" t="s">
        <v>17062</v>
      </c>
      <c r="D132" s="2713" t="s">
        <v>4110</v>
      </c>
      <c r="E132" s="2702" t="s">
        <v>17549</v>
      </c>
      <c r="F132" s="2699" t="s">
        <v>789</v>
      </c>
      <c r="G132" s="2703" t="s">
        <v>32</v>
      </c>
      <c r="H132" s="2706"/>
    </row>
    <row r="133" spans="1:8" ht="81.75" customHeight="1">
      <c r="A133" s="2698">
        <f>IF(B133&lt;&gt;"",COUNTA($B133:$B$206),"")</f>
        <v>74</v>
      </c>
      <c r="B133" s="2710" t="s">
        <v>10423</v>
      </c>
      <c r="C133" s="2700" t="s">
        <v>17068</v>
      </c>
      <c r="D133" s="2713" t="s">
        <v>4110</v>
      </c>
      <c r="E133" s="2702" t="s">
        <v>17549</v>
      </c>
      <c r="F133" s="2699" t="s">
        <v>789</v>
      </c>
      <c r="G133" s="2703" t="s">
        <v>32</v>
      </c>
      <c r="H133" s="2706"/>
    </row>
    <row r="134" spans="1:8" ht="79.5" customHeight="1">
      <c r="A134" s="2698">
        <f>IF(B134&lt;&gt;"",COUNTA($B$11:$B134),"")</f>
        <v>122</v>
      </c>
      <c r="B134" s="2699" t="s">
        <v>25770</v>
      </c>
      <c r="C134" s="2700" t="s">
        <v>10417</v>
      </c>
      <c r="D134" s="2701" t="s">
        <v>4110</v>
      </c>
      <c r="E134" s="2702" t="s">
        <v>17549</v>
      </c>
      <c r="F134" s="2699" t="s">
        <v>25771</v>
      </c>
      <c r="G134" s="2703" t="s">
        <v>32</v>
      </c>
      <c r="H134" s="2704"/>
    </row>
    <row r="135" spans="1:8" ht="36" customHeight="1">
      <c r="A135" s="2698">
        <f>IF(B135&lt;&gt;"",COUNTA($B$17:$B135),"")</f>
        <v>119</v>
      </c>
      <c r="B135" s="2709" t="s">
        <v>812</v>
      </c>
      <c r="C135" s="2711" t="s">
        <v>813</v>
      </c>
      <c r="D135" s="2701" t="s">
        <v>814</v>
      </c>
      <c r="E135" s="2702" t="s">
        <v>17549</v>
      </c>
      <c r="F135" s="2699" t="s">
        <v>815</v>
      </c>
      <c r="G135" s="2703" t="s">
        <v>32</v>
      </c>
      <c r="H135" s="2706"/>
    </row>
    <row r="136" spans="1:8" ht="36" customHeight="1">
      <c r="A136" s="2698">
        <f>IF(B136&lt;&gt;"",COUNTA($B$17:$B136),"")</f>
        <v>120</v>
      </c>
      <c r="B136" s="2710" t="s">
        <v>816</v>
      </c>
      <c r="C136" s="2707" t="s">
        <v>817</v>
      </c>
      <c r="D136" s="2701" t="s">
        <v>814</v>
      </c>
      <c r="E136" s="2702" t="s">
        <v>17549</v>
      </c>
      <c r="F136" s="2699" t="s">
        <v>818</v>
      </c>
      <c r="G136" s="2703" t="s">
        <v>32</v>
      </c>
      <c r="H136" s="2706"/>
    </row>
    <row r="137" spans="1:8" ht="36" customHeight="1">
      <c r="A137" s="2698">
        <f>IF(B137&lt;&gt;"",COUNTA($B$17:$B137),"")</f>
        <v>121</v>
      </c>
      <c r="B137" s="2710" t="s">
        <v>819</v>
      </c>
      <c r="C137" s="2707" t="s">
        <v>820</v>
      </c>
      <c r="D137" s="2701" t="s">
        <v>814</v>
      </c>
      <c r="E137" s="2702" t="s">
        <v>17549</v>
      </c>
      <c r="F137" s="2699" t="s">
        <v>754</v>
      </c>
      <c r="G137" s="2703" t="s">
        <v>32</v>
      </c>
      <c r="H137" s="2706"/>
    </row>
    <row r="138" spans="1:8" ht="36" customHeight="1">
      <c r="A138" s="2698">
        <f>IF(B138&lt;&gt;"",COUNTA($B$17:$B138),"")</f>
        <v>122</v>
      </c>
      <c r="B138" s="2710" t="s">
        <v>131</v>
      </c>
      <c r="C138" s="2707" t="s">
        <v>821</v>
      </c>
      <c r="D138" s="2701" t="s">
        <v>814</v>
      </c>
      <c r="E138" s="2702" t="s">
        <v>17549</v>
      </c>
      <c r="F138" s="2699" t="s">
        <v>754</v>
      </c>
      <c r="G138" s="2703" t="s">
        <v>32</v>
      </c>
      <c r="H138" s="2706"/>
    </row>
    <row r="139" spans="1:8" ht="36" customHeight="1">
      <c r="A139" s="2698">
        <f>IF(B139&lt;&gt;"",COUNTA($B$17:$B139),"")</f>
        <v>123</v>
      </c>
      <c r="B139" s="2710" t="s">
        <v>822</v>
      </c>
      <c r="C139" s="2707" t="s">
        <v>823</v>
      </c>
      <c r="D139" s="2701" t="s">
        <v>814</v>
      </c>
      <c r="E139" s="2702" t="s">
        <v>17549</v>
      </c>
      <c r="F139" s="2699" t="s">
        <v>754</v>
      </c>
      <c r="G139" s="2703" t="s">
        <v>32</v>
      </c>
      <c r="H139" s="2706"/>
    </row>
    <row r="140" spans="1:8" ht="36" customHeight="1">
      <c r="A140" s="2698">
        <f>IF(B140&lt;&gt;"",COUNTA($B$17:$B140),"")</f>
        <v>124</v>
      </c>
      <c r="B140" s="2710" t="s">
        <v>824</v>
      </c>
      <c r="C140" s="2707" t="s">
        <v>825</v>
      </c>
      <c r="D140" s="2701" t="s">
        <v>814</v>
      </c>
      <c r="E140" s="2702" t="s">
        <v>17549</v>
      </c>
      <c r="F140" s="2699" t="s">
        <v>754</v>
      </c>
      <c r="G140" s="2703" t="s">
        <v>32</v>
      </c>
      <c r="H140" s="2706"/>
    </row>
    <row r="141" spans="1:8" ht="78" customHeight="1">
      <c r="A141" s="2698">
        <f>IF(B141&lt;&gt;"",COUNTA($B$17:$B141),"")</f>
        <v>125</v>
      </c>
      <c r="B141" s="2710" t="s">
        <v>826</v>
      </c>
      <c r="C141" s="2707" t="s">
        <v>827</v>
      </c>
      <c r="D141" s="2713" t="s">
        <v>4110</v>
      </c>
      <c r="E141" s="2702" t="s">
        <v>17549</v>
      </c>
      <c r="F141" s="2699" t="s">
        <v>754</v>
      </c>
      <c r="G141" s="2703" t="s">
        <v>32</v>
      </c>
      <c r="H141" s="2706"/>
    </row>
    <row r="142" spans="1:8" ht="36" customHeight="1">
      <c r="A142" s="2698">
        <f>IF(B142&lt;&gt;"",COUNTA($B$17:$B142),"")</f>
        <v>126</v>
      </c>
      <c r="B142" s="2710" t="s">
        <v>828</v>
      </c>
      <c r="C142" s="2712" t="s">
        <v>829</v>
      </c>
      <c r="D142" s="2701" t="s">
        <v>814</v>
      </c>
      <c r="E142" s="2702" t="s">
        <v>17549</v>
      </c>
      <c r="F142" s="2699" t="s">
        <v>754</v>
      </c>
      <c r="G142" s="2703" t="s">
        <v>32</v>
      </c>
      <c r="H142" s="2706"/>
    </row>
    <row r="143" spans="1:8" ht="79.5" customHeight="1">
      <c r="A143" s="2698">
        <f>IF(B143&lt;&gt;"",COUNTA($B$17:$B143),"")</f>
        <v>127</v>
      </c>
      <c r="B143" s="2709" t="s">
        <v>833</v>
      </c>
      <c r="C143" s="2711" t="s">
        <v>834</v>
      </c>
      <c r="D143" s="2713" t="s">
        <v>4110</v>
      </c>
      <c r="E143" s="2702" t="s">
        <v>17549</v>
      </c>
      <c r="F143" s="2699" t="s">
        <v>754</v>
      </c>
      <c r="G143" s="2703" t="s">
        <v>32</v>
      </c>
      <c r="H143" s="2706"/>
    </row>
    <row r="144" spans="1:8" ht="77.25" customHeight="1">
      <c r="A144" s="2698">
        <f>IF(B144&lt;&gt;"",COUNTA($B$17:$B144),"")</f>
        <v>128</v>
      </c>
      <c r="B144" s="2699" t="s">
        <v>7142</v>
      </c>
      <c r="C144" s="2700" t="s">
        <v>7143</v>
      </c>
      <c r="D144" s="2701" t="s">
        <v>4110</v>
      </c>
      <c r="E144" s="2702" t="s">
        <v>17549</v>
      </c>
      <c r="F144" s="2699" t="s">
        <v>18376</v>
      </c>
      <c r="G144" s="2703" t="s">
        <v>32</v>
      </c>
      <c r="H144" s="2704"/>
    </row>
    <row r="145" spans="1:8" ht="40.5" customHeight="1">
      <c r="A145" s="2698">
        <f>IF(B145&lt;&gt;"",COUNTA($B$17:$B145),"")</f>
        <v>129</v>
      </c>
      <c r="B145" s="2709" t="s">
        <v>837</v>
      </c>
      <c r="C145" s="2707" t="s">
        <v>838</v>
      </c>
      <c r="D145" s="2708" t="s">
        <v>207</v>
      </c>
      <c r="E145" s="2702" t="s">
        <v>17549</v>
      </c>
      <c r="F145" s="2699" t="s">
        <v>839</v>
      </c>
      <c r="G145" s="2703" t="s">
        <v>32</v>
      </c>
      <c r="H145" s="2706"/>
    </row>
    <row r="146" spans="1:8" ht="40.5" customHeight="1">
      <c r="A146" s="2698">
        <f>IF(B146&lt;&gt;"",COUNTA($B$17:$B146),"")</f>
        <v>130</v>
      </c>
      <c r="B146" s="2709" t="s">
        <v>840</v>
      </c>
      <c r="C146" s="2711" t="s">
        <v>841</v>
      </c>
      <c r="D146" s="2708" t="s">
        <v>207</v>
      </c>
      <c r="E146" s="2702" t="s">
        <v>17549</v>
      </c>
      <c r="F146" s="2699" t="s">
        <v>4644</v>
      </c>
      <c r="G146" s="2703" t="s">
        <v>32</v>
      </c>
      <c r="H146" s="2706"/>
    </row>
    <row r="147" spans="1:8" ht="40.5" customHeight="1">
      <c r="A147" s="2698">
        <f>IF(B147&lt;&gt;"",COUNTA($B$17:$B147),"")</f>
        <v>131</v>
      </c>
      <c r="B147" s="2709" t="s">
        <v>843</v>
      </c>
      <c r="C147" s="2700" t="s">
        <v>844</v>
      </c>
      <c r="D147" s="2708" t="s">
        <v>603</v>
      </c>
      <c r="E147" s="2702" t="s">
        <v>17549</v>
      </c>
      <c r="F147" s="2699" t="s">
        <v>4644</v>
      </c>
      <c r="G147" s="2703" t="s">
        <v>32</v>
      </c>
      <c r="H147" s="2706"/>
    </row>
    <row r="148" spans="1:8" ht="36.75" customHeight="1">
      <c r="A148" s="2698">
        <f>IF(B148&lt;&gt;"",COUNTA($B$17:$B148),"")</f>
        <v>132</v>
      </c>
      <c r="B148" s="2709" t="s">
        <v>845</v>
      </c>
      <c r="C148" s="2700" t="s">
        <v>846</v>
      </c>
      <c r="D148" s="2708" t="s">
        <v>603</v>
      </c>
      <c r="E148" s="2702" t="s">
        <v>17549</v>
      </c>
      <c r="F148" s="2699" t="s">
        <v>4644</v>
      </c>
      <c r="G148" s="2703" t="s">
        <v>32</v>
      </c>
      <c r="H148" s="2706"/>
    </row>
    <row r="149" spans="1:8" s="1978" customFormat="1" ht="60.75" customHeight="1">
      <c r="A149" s="2698">
        <f>IF(B149&lt;&gt;"",COUNTA($B$17:$B149),"")</f>
        <v>133</v>
      </c>
      <c r="B149" s="2709" t="s">
        <v>847</v>
      </c>
      <c r="C149" s="2725" t="s">
        <v>848</v>
      </c>
      <c r="D149" s="2701" t="s">
        <v>849</v>
      </c>
      <c r="E149" s="2702" t="s">
        <v>17572</v>
      </c>
      <c r="F149" s="2699" t="s">
        <v>4644</v>
      </c>
      <c r="G149" s="2703" t="s">
        <v>17566</v>
      </c>
      <c r="H149" s="2706"/>
    </row>
    <row r="150" spans="1:8" ht="44.25" customHeight="1">
      <c r="A150" s="2698">
        <f>IF(B150&lt;&gt;"",COUNTA($B$17:$B150),"")</f>
        <v>134</v>
      </c>
      <c r="B150" s="2709" t="s">
        <v>851</v>
      </c>
      <c r="C150" s="2711" t="s">
        <v>852</v>
      </c>
      <c r="D150" s="2713" t="s">
        <v>853</v>
      </c>
      <c r="E150" s="2702" t="s">
        <v>17549</v>
      </c>
      <c r="F150" s="2699" t="s">
        <v>854</v>
      </c>
      <c r="G150" s="2703" t="s">
        <v>32</v>
      </c>
      <c r="H150" s="2706"/>
    </row>
    <row r="151" spans="1:8" ht="33.75" customHeight="1">
      <c r="A151" s="2698">
        <f>IF(B151&lt;&gt;"",COUNTA($B$17:$B151),"")</f>
        <v>135</v>
      </c>
      <c r="B151" s="2709" t="s">
        <v>855</v>
      </c>
      <c r="C151" s="2711" t="s">
        <v>856</v>
      </c>
      <c r="D151" s="2708" t="s">
        <v>857</v>
      </c>
      <c r="E151" s="2702" t="s">
        <v>17549</v>
      </c>
      <c r="F151" s="2699" t="s">
        <v>754</v>
      </c>
      <c r="G151" s="2703" t="s">
        <v>32</v>
      </c>
      <c r="H151" s="2706"/>
    </row>
    <row r="152" spans="1:8" ht="33.75" customHeight="1">
      <c r="A152" s="2698">
        <f>IF(B152&lt;&gt;"",COUNTA($B$17:$B152),"")</f>
        <v>136</v>
      </c>
      <c r="B152" s="2709" t="s">
        <v>858</v>
      </c>
      <c r="C152" s="2711" t="s">
        <v>859</v>
      </c>
      <c r="D152" s="2713" t="s">
        <v>4650</v>
      </c>
      <c r="E152" s="2702" t="s">
        <v>17549</v>
      </c>
      <c r="F152" s="2699" t="s">
        <v>754</v>
      </c>
      <c r="G152" s="2703" t="s">
        <v>32</v>
      </c>
      <c r="H152" s="2706"/>
    </row>
    <row r="153" spans="1:8" ht="33.75" customHeight="1">
      <c r="A153" s="2698">
        <f>IF(B153&lt;&gt;"",COUNTA($B$17:$B153),"")</f>
        <v>137</v>
      </c>
      <c r="B153" s="2710" t="s">
        <v>861</v>
      </c>
      <c r="C153" s="2707" t="s">
        <v>862</v>
      </c>
      <c r="D153" s="2701" t="s">
        <v>230</v>
      </c>
      <c r="E153" s="2702" t="s">
        <v>17549</v>
      </c>
      <c r="F153" s="2699" t="s">
        <v>754</v>
      </c>
      <c r="G153" s="2703" t="s">
        <v>32</v>
      </c>
      <c r="H153" s="2706"/>
    </row>
    <row r="154" spans="1:8" ht="33.75" customHeight="1">
      <c r="A154" s="2698">
        <f>IF(B154&lt;&gt;"",COUNTA($B$17:$B154),"")</f>
        <v>138</v>
      </c>
      <c r="B154" s="2709" t="s">
        <v>863</v>
      </c>
      <c r="C154" s="2727" t="s">
        <v>864</v>
      </c>
      <c r="D154" s="2708" t="s">
        <v>865</v>
      </c>
      <c r="E154" s="2702" t="s">
        <v>17549</v>
      </c>
      <c r="F154" s="2699" t="s">
        <v>754</v>
      </c>
      <c r="G154" s="2703" t="s">
        <v>32</v>
      </c>
      <c r="H154" s="2706"/>
    </row>
    <row r="155" spans="1:8" ht="84" customHeight="1">
      <c r="A155" s="2698">
        <f>IF(B155&lt;&gt;"",COUNTA($B$17:$B155),"")</f>
        <v>139</v>
      </c>
      <c r="B155" s="2709" t="s">
        <v>866</v>
      </c>
      <c r="C155" s="2712" t="s">
        <v>867</v>
      </c>
      <c r="D155" s="2713" t="s">
        <v>4110</v>
      </c>
      <c r="E155" s="2702" t="s">
        <v>17549</v>
      </c>
      <c r="F155" s="2699" t="s">
        <v>754</v>
      </c>
      <c r="G155" s="2703" t="s">
        <v>32</v>
      </c>
      <c r="H155" s="2706"/>
    </row>
    <row r="156" spans="1:8" ht="66" customHeight="1">
      <c r="A156" s="2698">
        <f>IF(B156&lt;&gt;"",COUNTA($B$17:$B156),"")</f>
        <v>140</v>
      </c>
      <c r="B156" s="2710" t="s">
        <v>868</v>
      </c>
      <c r="C156" s="2707" t="s">
        <v>869</v>
      </c>
      <c r="D156" s="2713" t="s">
        <v>8160</v>
      </c>
      <c r="E156" s="2702" t="s">
        <v>17549</v>
      </c>
      <c r="F156" s="2699" t="s">
        <v>569</v>
      </c>
      <c r="G156" s="2703" t="s">
        <v>32</v>
      </c>
      <c r="H156" s="2706"/>
    </row>
    <row r="157" spans="1:8" ht="80.25" customHeight="1">
      <c r="A157" s="2698">
        <f>IF(B157&lt;&gt;"",COUNTA($B$17:$B157),"")</f>
        <v>141</v>
      </c>
      <c r="B157" s="2710" t="s">
        <v>870</v>
      </c>
      <c r="C157" s="2707" t="s">
        <v>871</v>
      </c>
      <c r="D157" s="2713" t="s">
        <v>4110</v>
      </c>
      <c r="E157" s="2702" t="s">
        <v>17549</v>
      </c>
      <c r="F157" s="2699" t="s">
        <v>569</v>
      </c>
      <c r="G157" s="2703" t="s">
        <v>32</v>
      </c>
      <c r="H157" s="2706"/>
    </row>
    <row r="158" spans="1:8" ht="80.25" customHeight="1">
      <c r="A158" s="2698">
        <f>IF(B158&lt;&gt;"",COUNTA($B$17:$B158),"")</f>
        <v>142</v>
      </c>
      <c r="B158" s="2709" t="s">
        <v>872</v>
      </c>
      <c r="C158" s="2727" t="s">
        <v>873</v>
      </c>
      <c r="D158" s="2713" t="s">
        <v>4110</v>
      </c>
      <c r="E158" s="2702" t="s">
        <v>17549</v>
      </c>
      <c r="F158" s="2699" t="s">
        <v>569</v>
      </c>
      <c r="G158" s="2703" t="s">
        <v>32</v>
      </c>
      <c r="H158" s="2706"/>
    </row>
    <row r="159" spans="1:8" ht="40.5" customHeight="1">
      <c r="A159" s="2698">
        <f>IF(B159&lt;&gt;"",COUNTA($B$17:$B159),"")</f>
        <v>143</v>
      </c>
      <c r="B159" s="2710" t="s">
        <v>876</v>
      </c>
      <c r="C159" s="2707" t="s">
        <v>877</v>
      </c>
      <c r="D159" s="2708" t="s">
        <v>603</v>
      </c>
      <c r="E159" s="2702" t="s">
        <v>17549</v>
      </c>
      <c r="F159" s="2702" t="s">
        <v>4655</v>
      </c>
      <c r="G159" s="2703" t="s">
        <v>32</v>
      </c>
      <c r="H159" s="2706"/>
    </row>
    <row r="160" spans="1:8" ht="35.25" customHeight="1">
      <c r="A160" s="2698">
        <f>IF(B160&lt;&gt;"",COUNTA($B$17:$B160),"")</f>
        <v>144</v>
      </c>
      <c r="B160" s="2709" t="s">
        <v>879</v>
      </c>
      <c r="C160" s="2711" t="s">
        <v>880</v>
      </c>
      <c r="D160" s="2701" t="s">
        <v>603</v>
      </c>
      <c r="E160" s="2702" t="s">
        <v>17549</v>
      </c>
      <c r="F160" s="2699" t="s">
        <v>4657</v>
      </c>
      <c r="G160" s="2703" t="s">
        <v>32</v>
      </c>
      <c r="H160" s="2706"/>
    </row>
    <row r="161" spans="1:8" ht="35.25" customHeight="1">
      <c r="A161" s="2698">
        <f>IF(B161&lt;&gt;"",COUNTA($B$17:$B161),"")</f>
        <v>145</v>
      </c>
      <c r="B161" s="2709" t="s">
        <v>882</v>
      </c>
      <c r="C161" s="2711" t="s">
        <v>883</v>
      </c>
      <c r="D161" s="2701" t="s">
        <v>603</v>
      </c>
      <c r="E161" s="2702" t="s">
        <v>17549</v>
      </c>
      <c r="F161" s="2699" t="s">
        <v>4657</v>
      </c>
      <c r="G161" s="2703" t="s">
        <v>32</v>
      </c>
      <c r="H161" s="2706"/>
    </row>
    <row r="162" spans="1:8" ht="35.25" customHeight="1">
      <c r="A162" s="2698">
        <f>IF(B162&lt;&gt;"",COUNTA($B$17:$B162),"")</f>
        <v>146</v>
      </c>
      <c r="B162" s="2709" t="s">
        <v>884</v>
      </c>
      <c r="C162" s="2700" t="s">
        <v>885</v>
      </c>
      <c r="D162" s="2701" t="s">
        <v>886</v>
      </c>
      <c r="E162" s="2702" t="s">
        <v>17549</v>
      </c>
      <c r="F162" s="2699" t="s">
        <v>4657</v>
      </c>
      <c r="G162" s="2703" t="s">
        <v>32</v>
      </c>
      <c r="H162" s="2706"/>
    </row>
    <row r="163" spans="1:8" ht="63.75" customHeight="1">
      <c r="A163" s="2698">
        <f>IF(B163&lt;&gt;"",COUNTA($B$17:$B163),"")</f>
        <v>147</v>
      </c>
      <c r="B163" s="2709" t="s">
        <v>887</v>
      </c>
      <c r="C163" s="2711" t="s">
        <v>888</v>
      </c>
      <c r="D163" s="2713" t="s">
        <v>8160</v>
      </c>
      <c r="E163" s="2702" t="s">
        <v>17549</v>
      </c>
      <c r="F163" s="2699" t="s">
        <v>889</v>
      </c>
      <c r="G163" s="2703" t="s">
        <v>32</v>
      </c>
      <c r="H163" s="2706"/>
    </row>
    <row r="164" spans="1:8" ht="63.75" customHeight="1">
      <c r="A164" s="2698">
        <f>IF(B164&lt;&gt;"",COUNTA($B$17:$B164),"")</f>
        <v>148</v>
      </c>
      <c r="B164" s="2709" t="s">
        <v>890</v>
      </c>
      <c r="C164" s="2707" t="s">
        <v>891</v>
      </c>
      <c r="D164" s="2713" t="s">
        <v>8160</v>
      </c>
      <c r="E164" s="2702" t="s">
        <v>17549</v>
      </c>
      <c r="F164" s="2699" t="s">
        <v>569</v>
      </c>
      <c r="G164" s="2703" t="s">
        <v>32</v>
      </c>
      <c r="H164" s="2706"/>
    </row>
    <row r="165" spans="1:8" ht="63.75" customHeight="1">
      <c r="A165" s="2698">
        <f>IF(B165&lt;&gt;"",COUNTA($B$17:$B165),"")</f>
        <v>149</v>
      </c>
      <c r="B165" s="2709" t="s">
        <v>892</v>
      </c>
      <c r="C165" s="2707" t="s">
        <v>893</v>
      </c>
      <c r="D165" s="2713" t="s">
        <v>8160</v>
      </c>
      <c r="E165" s="2702" t="s">
        <v>17549</v>
      </c>
      <c r="F165" s="2699" t="s">
        <v>569</v>
      </c>
      <c r="G165" s="2703" t="s">
        <v>32</v>
      </c>
      <c r="H165" s="2706"/>
    </row>
    <row r="166" spans="1:8" ht="75" customHeight="1">
      <c r="A166" s="2698">
        <f>IF(B166&lt;&gt;"",COUNTA($B$17:$B166),"")</f>
        <v>150</v>
      </c>
      <c r="B166" s="2709" t="s">
        <v>894</v>
      </c>
      <c r="C166" s="2707" t="s">
        <v>895</v>
      </c>
      <c r="D166" s="2713" t="s">
        <v>4110</v>
      </c>
      <c r="E166" s="2702" t="s">
        <v>17549</v>
      </c>
      <c r="F166" s="2699" t="s">
        <v>569</v>
      </c>
      <c r="G166" s="2703" t="s">
        <v>32</v>
      </c>
      <c r="H166" s="2706"/>
    </row>
    <row r="167" spans="1:8" ht="75" customHeight="1">
      <c r="A167" s="2698">
        <f>IF(B167&lt;&gt;"",COUNTA($B$17:$B167),"")</f>
        <v>151</v>
      </c>
      <c r="B167" s="2709" t="s">
        <v>896</v>
      </c>
      <c r="C167" s="2707" t="s">
        <v>897</v>
      </c>
      <c r="D167" s="2713" t="s">
        <v>4110</v>
      </c>
      <c r="E167" s="2702" t="s">
        <v>17549</v>
      </c>
      <c r="F167" s="2699" t="s">
        <v>569</v>
      </c>
      <c r="G167" s="2703" t="s">
        <v>32</v>
      </c>
      <c r="H167" s="2706"/>
    </row>
    <row r="168" spans="1:8" ht="75" customHeight="1">
      <c r="A168" s="2698">
        <f>IF(B168&lt;&gt;"",COUNTA($B$17:$B168),"")</f>
        <v>152</v>
      </c>
      <c r="B168" s="2710" t="s">
        <v>898</v>
      </c>
      <c r="C168" s="2707" t="s">
        <v>899</v>
      </c>
      <c r="D168" s="2713" t="s">
        <v>4110</v>
      </c>
      <c r="E168" s="2702" t="s">
        <v>17549</v>
      </c>
      <c r="F168" s="2699" t="s">
        <v>569</v>
      </c>
      <c r="G168" s="2703" t="s">
        <v>32</v>
      </c>
      <c r="H168" s="2706"/>
    </row>
    <row r="169" spans="1:8" ht="75" customHeight="1">
      <c r="A169" s="2698">
        <f>IF(B169&lt;&gt;"",COUNTA($B$17:$B169),"")</f>
        <v>153</v>
      </c>
      <c r="B169" s="2709" t="s">
        <v>903</v>
      </c>
      <c r="C169" s="2707" t="s">
        <v>904</v>
      </c>
      <c r="D169" s="2713" t="s">
        <v>8160</v>
      </c>
      <c r="E169" s="2702" t="s">
        <v>17549</v>
      </c>
      <c r="F169" s="2699" t="s">
        <v>569</v>
      </c>
      <c r="G169" s="2703" t="s">
        <v>32</v>
      </c>
      <c r="H169" s="2706"/>
    </row>
    <row r="170" spans="1:8" ht="75" customHeight="1">
      <c r="A170" s="2698">
        <f>IF(B170&lt;&gt;"",COUNTA($B$17:$B170),"")</f>
        <v>154</v>
      </c>
      <c r="B170" s="2710" t="s">
        <v>909</v>
      </c>
      <c r="C170" s="2707" t="s">
        <v>910</v>
      </c>
      <c r="D170" s="2713" t="s">
        <v>4110</v>
      </c>
      <c r="E170" s="2702" t="s">
        <v>17549</v>
      </c>
      <c r="F170" s="2699" t="s">
        <v>569</v>
      </c>
      <c r="G170" s="2703" t="s">
        <v>32</v>
      </c>
      <c r="H170" s="2706"/>
    </row>
    <row r="171" spans="1:8" ht="75" customHeight="1">
      <c r="A171" s="2698">
        <f>IF(B171&lt;&gt;"",COUNTA($B$17:$B171),"")</f>
        <v>155</v>
      </c>
      <c r="B171" s="2710" t="s">
        <v>912</v>
      </c>
      <c r="C171" s="2707" t="s">
        <v>913</v>
      </c>
      <c r="D171" s="2713" t="s">
        <v>4110</v>
      </c>
      <c r="E171" s="2702" t="s">
        <v>17549</v>
      </c>
      <c r="F171" s="2699" t="s">
        <v>569</v>
      </c>
      <c r="G171" s="2703" t="s">
        <v>32</v>
      </c>
      <c r="H171" s="2706"/>
    </row>
    <row r="172" spans="1:8" ht="75" customHeight="1">
      <c r="A172" s="2698">
        <f>IF(B172&lt;&gt;"",COUNTA($B$17:$B172),"")</f>
        <v>156</v>
      </c>
      <c r="B172" s="2709" t="s">
        <v>914</v>
      </c>
      <c r="C172" s="2720" t="s">
        <v>915</v>
      </c>
      <c r="D172" s="2713" t="s">
        <v>4110</v>
      </c>
      <c r="E172" s="2702" t="s">
        <v>17549</v>
      </c>
      <c r="F172" s="2699" t="s">
        <v>569</v>
      </c>
      <c r="G172" s="2703" t="s">
        <v>32</v>
      </c>
      <c r="H172" s="2706"/>
    </row>
    <row r="173" spans="1:8" ht="75" customHeight="1">
      <c r="A173" s="2698">
        <f>IF(B173&lt;&gt;"",COUNTA($B$17:$B173),"")</f>
        <v>157</v>
      </c>
      <c r="B173" s="2709" t="s">
        <v>916</v>
      </c>
      <c r="C173" s="2707" t="s">
        <v>917</v>
      </c>
      <c r="D173" s="2713" t="s">
        <v>4110</v>
      </c>
      <c r="E173" s="2702" t="s">
        <v>17549</v>
      </c>
      <c r="F173" s="2699" t="s">
        <v>569</v>
      </c>
      <c r="G173" s="2703" t="s">
        <v>32</v>
      </c>
      <c r="H173" s="2706"/>
    </row>
    <row r="174" spans="1:8" ht="42" customHeight="1">
      <c r="A174" s="2698">
        <f>IF(B174&lt;&gt;"",COUNTA($B$17:$B174),"")</f>
        <v>158</v>
      </c>
      <c r="B174" s="2709" t="s">
        <v>918</v>
      </c>
      <c r="C174" s="2707" t="s">
        <v>919</v>
      </c>
      <c r="D174" s="2701" t="s">
        <v>646</v>
      </c>
      <c r="E174" s="2702" t="s">
        <v>17549</v>
      </c>
      <c r="F174" s="2699" t="s">
        <v>569</v>
      </c>
      <c r="G174" s="2703" t="s">
        <v>32</v>
      </c>
      <c r="H174" s="2706"/>
    </row>
    <row r="175" spans="1:8" ht="75" customHeight="1">
      <c r="A175" s="2698">
        <f>IF(B175&lt;&gt;"",COUNTA($B$17:$B175),"")</f>
        <v>159</v>
      </c>
      <c r="B175" s="2710" t="s">
        <v>920</v>
      </c>
      <c r="C175" s="2715" t="s">
        <v>921</v>
      </c>
      <c r="D175" s="2713" t="s">
        <v>4110</v>
      </c>
      <c r="E175" s="2702" t="s">
        <v>17549</v>
      </c>
      <c r="F175" s="2699" t="s">
        <v>569</v>
      </c>
      <c r="G175" s="2703" t="s">
        <v>32</v>
      </c>
      <c r="H175" s="2706"/>
    </row>
    <row r="176" spans="1:8" ht="75" customHeight="1">
      <c r="A176" s="2698">
        <f>IF(B176&lt;&gt;"",COUNTA($B$17:$B176),"")</f>
        <v>160</v>
      </c>
      <c r="B176" s="2709" t="s">
        <v>922</v>
      </c>
      <c r="C176" s="2716" t="s">
        <v>923</v>
      </c>
      <c r="D176" s="2713" t="s">
        <v>4110</v>
      </c>
      <c r="E176" s="2702" t="s">
        <v>17549</v>
      </c>
      <c r="F176" s="2699" t="s">
        <v>569</v>
      </c>
      <c r="G176" s="2703" t="s">
        <v>32</v>
      </c>
      <c r="H176" s="2706"/>
    </row>
    <row r="177" spans="1:8" ht="75" customHeight="1">
      <c r="A177" s="2698">
        <f>IF(B177&lt;&gt;"",COUNTA($B$17:$B177),"")</f>
        <v>161</v>
      </c>
      <c r="B177" s="2709" t="s">
        <v>17070</v>
      </c>
      <c r="C177" s="2715" t="s">
        <v>17071</v>
      </c>
      <c r="D177" s="2713" t="s">
        <v>4110</v>
      </c>
      <c r="E177" s="2702" t="s">
        <v>17549</v>
      </c>
      <c r="F177" s="2699" t="s">
        <v>569</v>
      </c>
      <c r="G177" s="2703" t="s">
        <v>32</v>
      </c>
      <c r="H177" s="2706"/>
    </row>
    <row r="178" spans="1:8" ht="66" customHeight="1">
      <c r="A178" s="2698">
        <f>IF(B178&lt;&gt;"",COUNTA($B$17:$B178),"")</f>
        <v>162</v>
      </c>
      <c r="B178" s="2709" t="s">
        <v>17073</v>
      </c>
      <c r="C178" s="2719" t="s">
        <v>17074</v>
      </c>
      <c r="D178" s="2713" t="s">
        <v>8160</v>
      </c>
      <c r="E178" s="2702" t="s">
        <v>17549</v>
      </c>
      <c r="F178" s="2699" t="s">
        <v>569</v>
      </c>
      <c r="G178" s="2703" t="s">
        <v>32</v>
      </c>
      <c r="H178" s="2706"/>
    </row>
    <row r="179" spans="1:8" ht="32.25" customHeight="1">
      <c r="A179" s="2698">
        <f>IF(B179&lt;&gt;"",COUNTA($B$17:$B179),"")</f>
        <v>163</v>
      </c>
      <c r="B179" s="2709" t="s">
        <v>1190</v>
      </c>
      <c r="C179" s="2719" t="s">
        <v>18377</v>
      </c>
      <c r="D179" s="2713" t="s">
        <v>236</v>
      </c>
      <c r="E179" s="2702" t="s">
        <v>17549</v>
      </c>
      <c r="F179" s="2699" t="s">
        <v>569</v>
      </c>
      <c r="G179" s="2703" t="s">
        <v>32</v>
      </c>
      <c r="H179" s="2706"/>
    </row>
    <row r="180" spans="1:8" ht="79.5" customHeight="1">
      <c r="A180" s="2698">
        <f>IF(B180&lt;&gt;"",COUNTA($B$17:$B180),"")</f>
        <v>164</v>
      </c>
      <c r="B180" s="2699" t="s">
        <v>10402</v>
      </c>
      <c r="C180" s="2700" t="s">
        <v>10403</v>
      </c>
      <c r="D180" s="2701" t="s">
        <v>4110</v>
      </c>
      <c r="E180" s="2702" t="s">
        <v>17549</v>
      </c>
      <c r="F180" s="2699" t="s">
        <v>18357</v>
      </c>
      <c r="G180" s="2703" t="s">
        <v>32</v>
      </c>
      <c r="H180" s="2704"/>
    </row>
    <row r="181" spans="1:8" ht="40.5" customHeight="1">
      <c r="A181" s="2698">
        <f>IF(B181&lt;&gt;"",COUNTA($B$17:$B181),"")</f>
        <v>165</v>
      </c>
      <c r="B181" s="2710" t="s">
        <v>930</v>
      </c>
      <c r="C181" s="2711" t="s">
        <v>931</v>
      </c>
      <c r="D181" s="2718" t="s">
        <v>932</v>
      </c>
      <c r="E181" s="2702" t="s">
        <v>17549</v>
      </c>
      <c r="F181" s="2699" t="s">
        <v>4670</v>
      </c>
      <c r="G181" s="2703" t="s">
        <v>32</v>
      </c>
      <c r="H181" s="2706"/>
    </row>
    <row r="182" spans="1:8" ht="40.5" customHeight="1">
      <c r="A182" s="2698">
        <f>IF(B182&lt;&gt;"",COUNTA($B$17:$B182),"")</f>
        <v>166</v>
      </c>
      <c r="B182" s="2710" t="s">
        <v>934</v>
      </c>
      <c r="C182" s="2711" t="s">
        <v>935</v>
      </c>
      <c r="D182" s="2701" t="s">
        <v>936</v>
      </c>
      <c r="E182" s="2702" t="s">
        <v>17549</v>
      </c>
      <c r="F182" s="2699" t="s">
        <v>4672</v>
      </c>
      <c r="G182" s="2703" t="s">
        <v>32</v>
      </c>
      <c r="H182" s="2706"/>
    </row>
    <row r="183" spans="1:8" ht="40.5" customHeight="1">
      <c r="A183" s="2698">
        <f>IF(B183&lt;&gt;"",COUNTA($B$17:$B183),"")</f>
        <v>167</v>
      </c>
      <c r="B183" s="2710" t="s">
        <v>938</v>
      </c>
      <c r="C183" s="2711" t="s">
        <v>939</v>
      </c>
      <c r="D183" s="2701" t="s">
        <v>936</v>
      </c>
      <c r="E183" s="2702" t="s">
        <v>17549</v>
      </c>
      <c r="F183" s="2699" t="s">
        <v>4672</v>
      </c>
      <c r="G183" s="2703" t="s">
        <v>32</v>
      </c>
      <c r="H183" s="2706"/>
    </row>
    <row r="184" spans="1:8" ht="40.5" customHeight="1">
      <c r="A184" s="2698">
        <f>IF(B184&lt;&gt;"",COUNTA($B$17:$B184),"")</f>
        <v>168</v>
      </c>
      <c r="B184" s="2710" t="s">
        <v>940</v>
      </c>
      <c r="C184" s="2700" t="s">
        <v>941</v>
      </c>
      <c r="D184" s="2701" t="s">
        <v>936</v>
      </c>
      <c r="E184" s="2702" t="s">
        <v>17549</v>
      </c>
      <c r="F184" s="2699" t="s">
        <v>4672</v>
      </c>
      <c r="G184" s="2703" t="s">
        <v>32</v>
      </c>
      <c r="H184" s="2706"/>
    </row>
    <row r="185" spans="1:8" ht="78.75" customHeight="1">
      <c r="A185" s="2698">
        <f>IF(B185&lt;&gt;"",COUNTA($B$17:$B185),"")</f>
        <v>169</v>
      </c>
      <c r="B185" s="2710" t="s">
        <v>942</v>
      </c>
      <c r="C185" s="2711" t="s">
        <v>943</v>
      </c>
      <c r="D185" s="2713" t="s">
        <v>4110</v>
      </c>
      <c r="E185" s="2702" t="s">
        <v>17549</v>
      </c>
      <c r="F185" s="2699" t="s">
        <v>944</v>
      </c>
      <c r="G185" s="2703" t="s">
        <v>32</v>
      </c>
      <c r="H185" s="2706"/>
    </row>
    <row r="186" spans="1:8" ht="66" customHeight="1">
      <c r="A186" s="2698">
        <f>IF(B186&lt;&gt;"",COUNTA($B$17:$B186),"")</f>
        <v>170</v>
      </c>
      <c r="B186" s="2709" t="s">
        <v>945</v>
      </c>
      <c r="C186" s="2707" t="s">
        <v>946</v>
      </c>
      <c r="D186" s="2713" t="s">
        <v>8160</v>
      </c>
      <c r="E186" s="2702" t="s">
        <v>17549</v>
      </c>
      <c r="F186" s="2699" t="s">
        <v>947</v>
      </c>
      <c r="G186" s="2703" t="s">
        <v>32</v>
      </c>
      <c r="H186" s="2706"/>
    </row>
    <row r="187" spans="1:8" ht="74.25" customHeight="1">
      <c r="A187" s="2698">
        <f>IF(B187&lt;&gt;"",COUNTA($B$17:$B187),"")</f>
        <v>171</v>
      </c>
      <c r="B187" s="2710" t="s">
        <v>948</v>
      </c>
      <c r="C187" s="2707" t="s">
        <v>949</v>
      </c>
      <c r="D187" s="2713" t="s">
        <v>4110</v>
      </c>
      <c r="E187" s="2702" t="s">
        <v>17549</v>
      </c>
      <c r="F187" s="2699" t="s">
        <v>569</v>
      </c>
      <c r="G187" s="2703" t="s">
        <v>32</v>
      </c>
      <c r="H187" s="2706"/>
    </row>
    <row r="188" spans="1:8" ht="74.25" customHeight="1">
      <c r="A188" s="2698">
        <f>IF(B188&lt;&gt;"",COUNTA($B$17:$B188),"")</f>
        <v>172</v>
      </c>
      <c r="B188" s="2710" t="s">
        <v>950</v>
      </c>
      <c r="C188" s="2711" t="s">
        <v>951</v>
      </c>
      <c r="D188" s="2713" t="s">
        <v>4110</v>
      </c>
      <c r="E188" s="2702" t="s">
        <v>17549</v>
      </c>
      <c r="F188" s="2699" t="s">
        <v>569</v>
      </c>
      <c r="G188" s="2703" t="s">
        <v>32</v>
      </c>
      <c r="H188" s="2706"/>
    </row>
    <row r="189" spans="1:8" ht="74.25" customHeight="1">
      <c r="A189" s="2698">
        <f>IF(B189&lt;&gt;"",COUNTA($B$17:$B189),"")</f>
        <v>173</v>
      </c>
      <c r="B189" s="2710" t="s">
        <v>952</v>
      </c>
      <c r="C189" s="2711" t="s">
        <v>953</v>
      </c>
      <c r="D189" s="2713" t="s">
        <v>4110</v>
      </c>
      <c r="E189" s="2702" t="s">
        <v>17549</v>
      </c>
      <c r="F189" s="2699" t="s">
        <v>569</v>
      </c>
      <c r="G189" s="2703" t="s">
        <v>32</v>
      </c>
      <c r="H189" s="2706"/>
    </row>
    <row r="190" spans="1:8" ht="74.25" customHeight="1">
      <c r="A190" s="2698">
        <f>IF(B190&lt;&gt;"",COUNTA($B$17:$B190),"")</f>
        <v>174</v>
      </c>
      <c r="B190" s="2710" t="s">
        <v>954</v>
      </c>
      <c r="C190" s="2711" t="s">
        <v>955</v>
      </c>
      <c r="D190" s="2713" t="s">
        <v>4110</v>
      </c>
      <c r="E190" s="2702" t="s">
        <v>17549</v>
      </c>
      <c r="F190" s="2699" t="s">
        <v>569</v>
      </c>
      <c r="G190" s="2703" t="s">
        <v>32</v>
      </c>
      <c r="H190" s="2706"/>
    </row>
    <row r="191" spans="1:8" ht="74.25" customHeight="1">
      <c r="A191" s="2698">
        <f>IF(B191&lt;&gt;"",COUNTA($B$17:$B191),"")</f>
        <v>175</v>
      </c>
      <c r="B191" s="2710" t="s">
        <v>956</v>
      </c>
      <c r="C191" s="2711" t="s">
        <v>957</v>
      </c>
      <c r="D191" s="2713" t="s">
        <v>4110</v>
      </c>
      <c r="E191" s="2702" t="s">
        <v>17549</v>
      </c>
      <c r="F191" s="2699" t="s">
        <v>569</v>
      </c>
      <c r="G191" s="2703" t="s">
        <v>32</v>
      </c>
      <c r="H191" s="2706"/>
    </row>
    <row r="192" spans="1:8" ht="35.25" customHeight="1">
      <c r="A192" s="2698">
        <f>IF(B192&lt;&gt;"",COUNTA($B$17:$B192),"")</f>
        <v>176</v>
      </c>
      <c r="B192" s="2710" t="s">
        <v>958</v>
      </c>
      <c r="C192" s="2711" t="s">
        <v>959</v>
      </c>
      <c r="D192" s="2701" t="s">
        <v>4681</v>
      </c>
      <c r="E192" s="2702" t="s">
        <v>17549</v>
      </c>
      <c r="F192" s="2699" t="s">
        <v>960</v>
      </c>
      <c r="G192" s="2703" t="s">
        <v>32</v>
      </c>
      <c r="H192" s="2706"/>
    </row>
    <row r="193" spans="1:8" ht="77.25" customHeight="1">
      <c r="A193" s="2698">
        <f>IF(B193&lt;&gt;"",COUNTA($B$17:$B193),"")</f>
        <v>177</v>
      </c>
      <c r="B193" s="2710" t="s">
        <v>963</v>
      </c>
      <c r="C193" s="2700" t="s">
        <v>964</v>
      </c>
      <c r="D193" s="2713" t="s">
        <v>4110</v>
      </c>
      <c r="E193" s="2702" t="s">
        <v>17549</v>
      </c>
      <c r="F193" s="2699" t="s">
        <v>569</v>
      </c>
      <c r="G193" s="2703" t="s">
        <v>32</v>
      </c>
      <c r="H193" s="2706"/>
    </row>
    <row r="194" spans="1:8" ht="36" customHeight="1">
      <c r="A194" s="2698">
        <f>IF(B194&lt;&gt;"",COUNTA($B$17:$B194),"")</f>
        <v>178</v>
      </c>
      <c r="B194" s="2710" t="s">
        <v>1180</v>
      </c>
      <c r="C194" s="2700" t="s">
        <v>17166</v>
      </c>
      <c r="D194" s="2713" t="s">
        <v>236</v>
      </c>
      <c r="E194" s="2702" t="s">
        <v>17549</v>
      </c>
      <c r="F194" s="2699" t="s">
        <v>569</v>
      </c>
      <c r="G194" s="2703" t="s">
        <v>32</v>
      </c>
      <c r="H194" s="2706"/>
    </row>
    <row r="195" spans="1:8" ht="36" customHeight="1">
      <c r="A195" s="2698">
        <f>IF(B195&lt;&gt;"",COUNTA($B$17:$B195),"")</f>
        <v>179</v>
      </c>
      <c r="B195" s="2710" t="s">
        <v>1182</v>
      </c>
      <c r="C195" s="2700" t="s">
        <v>17167</v>
      </c>
      <c r="D195" s="2713" t="s">
        <v>236</v>
      </c>
      <c r="E195" s="2702" t="s">
        <v>17549</v>
      </c>
      <c r="F195" s="2699" t="s">
        <v>569</v>
      </c>
      <c r="G195" s="2703" t="s">
        <v>32</v>
      </c>
      <c r="H195" s="2706"/>
    </row>
    <row r="196" spans="1:8" ht="64.5" customHeight="1">
      <c r="A196" s="2698">
        <f>IF(B196&lt;&gt;"",COUNTA($B$17:$B196),"")</f>
        <v>180</v>
      </c>
      <c r="B196" s="2709" t="s">
        <v>967</v>
      </c>
      <c r="C196" s="2711" t="s">
        <v>968</v>
      </c>
      <c r="D196" s="2708" t="s">
        <v>17571</v>
      </c>
      <c r="E196" s="2702" t="s">
        <v>17549</v>
      </c>
      <c r="F196" s="2699" t="s">
        <v>17573</v>
      </c>
      <c r="G196" s="2703" t="s">
        <v>32</v>
      </c>
      <c r="H196" s="2706"/>
    </row>
    <row r="197" spans="1:8" ht="79.5" customHeight="1">
      <c r="A197" s="2698">
        <f>IF(B197&lt;&gt;"",COUNTA($B$17:$B197),"")</f>
        <v>181</v>
      </c>
      <c r="B197" s="2710" t="s">
        <v>965</v>
      </c>
      <c r="C197" s="2711" t="s">
        <v>966</v>
      </c>
      <c r="D197" s="2713" t="s">
        <v>4110</v>
      </c>
      <c r="E197" s="2702" t="s">
        <v>17549</v>
      </c>
      <c r="F197" s="2699" t="s">
        <v>569</v>
      </c>
      <c r="G197" s="2703" t="s">
        <v>32</v>
      </c>
      <c r="H197" s="2706"/>
    </row>
    <row r="198" spans="1:8" ht="79.5" customHeight="1">
      <c r="A198" s="2698">
        <f>IF(B198&lt;&gt;"",COUNTA($B$17:$B198),"")</f>
        <v>182</v>
      </c>
      <c r="B198" s="2709" t="s">
        <v>969</v>
      </c>
      <c r="C198" s="2700" t="s">
        <v>970</v>
      </c>
      <c r="D198" s="2713" t="s">
        <v>4110</v>
      </c>
      <c r="E198" s="2702" t="s">
        <v>17549</v>
      </c>
      <c r="F198" s="2699" t="s">
        <v>569</v>
      </c>
      <c r="G198" s="2703" t="s">
        <v>32</v>
      </c>
      <c r="H198" s="2706"/>
    </row>
    <row r="199" spans="1:8" ht="32.25" customHeight="1">
      <c r="A199" s="2698">
        <f>IF(B199&lt;&gt;"",COUNTA($B$17:$B199),"")</f>
        <v>183</v>
      </c>
      <c r="B199" s="2724" t="s">
        <v>971</v>
      </c>
      <c r="C199" s="2711" t="s">
        <v>972</v>
      </c>
      <c r="D199" s="2708" t="s">
        <v>973</v>
      </c>
      <c r="E199" s="2702" t="s">
        <v>17549</v>
      </c>
      <c r="F199" s="2699" t="s">
        <v>974</v>
      </c>
      <c r="G199" s="2703" t="s">
        <v>32</v>
      </c>
      <c r="H199" s="2706"/>
    </row>
    <row r="200" spans="1:8" ht="32.25" customHeight="1">
      <c r="A200" s="2698">
        <f>IF(B200&lt;&gt;"",COUNTA($B$17:$B200),"")</f>
        <v>184</v>
      </c>
      <c r="B200" s="2709" t="s">
        <v>975</v>
      </c>
      <c r="C200" s="2707" t="s">
        <v>976</v>
      </c>
      <c r="D200" s="2701" t="s">
        <v>339</v>
      </c>
      <c r="E200" s="2702" t="s">
        <v>17549</v>
      </c>
      <c r="F200" s="2699" t="s">
        <v>977</v>
      </c>
      <c r="G200" s="2703" t="s">
        <v>32</v>
      </c>
      <c r="H200" s="2706"/>
    </row>
    <row r="201" spans="1:8" ht="32.25" customHeight="1">
      <c r="A201" s="2698">
        <f>IF(B201&lt;&gt;"",COUNTA($B$17:$B201),"")</f>
        <v>185</v>
      </c>
      <c r="B201" s="2709" t="s">
        <v>978</v>
      </c>
      <c r="C201" s="2707" t="s">
        <v>979</v>
      </c>
      <c r="D201" s="2701" t="s">
        <v>980</v>
      </c>
      <c r="E201" s="2702" t="s">
        <v>17549</v>
      </c>
      <c r="F201" s="2699" t="s">
        <v>977</v>
      </c>
      <c r="G201" s="2703" t="s">
        <v>32</v>
      </c>
      <c r="H201" s="2706"/>
    </row>
    <row r="202" spans="1:8" ht="32.25" customHeight="1">
      <c r="A202" s="2698">
        <f>IF(B202&lt;&gt;"",COUNTA($B$17:$B202),"")</f>
        <v>186</v>
      </c>
      <c r="B202" s="2709" t="s">
        <v>981</v>
      </c>
      <c r="C202" s="2728" t="s">
        <v>982</v>
      </c>
      <c r="D202" s="2713" t="s">
        <v>980</v>
      </c>
      <c r="E202" s="2702" t="s">
        <v>17549</v>
      </c>
      <c r="F202" s="2699" t="s">
        <v>977</v>
      </c>
      <c r="G202" s="2703" t="s">
        <v>32</v>
      </c>
      <c r="H202" s="2706"/>
    </row>
    <row r="203" spans="1:8" ht="32.25" customHeight="1">
      <c r="A203" s="2698">
        <f>IF(B203&lt;&gt;"",COUNTA($B$17:$B203),"")</f>
        <v>187</v>
      </c>
      <c r="B203" s="2709" t="s">
        <v>983</v>
      </c>
      <c r="C203" s="2720" t="s">
        <v>984</v>
      </c>
      <c r="D203" s="2701" t="s">
        <v>985</v>
      </c>
      <c r="E203" s="2702" t="s">
        <v>17549</v>
      </c>
      <c r="F203" s="2699" t="s">
        <v>977</v>
      </c>
      <c r="G203" s="2703" t="s">
        <v>32</v>
      </c>
      <c r="H203" s="2706"/>
    </row>
    <row r="204" spans="1:8" ht="32.25" customHeight="1">
      <c r="A204" s="2698">
        <f>IF(B204&lt;&gt;"",COUNTA($B$17:$B204),"")</f>
        <v>188</v>
      </c>
      <c r="B204" s="2710" t="s">
        <v>986</v>
      </c>
      <c r="C204" s="2711" t="s">
        <v>987</v>
      </c>
      <c r="D204" s="2701" t="s">
        <v>339</v>
      </c>
      <c r="E204" s="2702" t="s">
        <v>17549</v>
      </c>
      <c r="F204" s="2699" t="s">
        <v>977</v>
      </c>
      <c r="G204" s="2703" t="s">
        <v>32</v>
      </c>
      <c r="H204" s="2706"/>
    </row>
    <row r="205" spans="1:8" ht="36.75" customHeight="1">
      <c r="A205" s="2698">
        <f>IF(B205&lt;&gt;"",COUNTA($B$17:$B205),"")</f>
        <v>189</v>
      </c>
      <c r="B205" s="2709" t="s">
        <v>988</v>
      </c>
      <c r="C205" s="2720" t="s">
        <v>989</v>
      </c>
      <c r="D205" s="2701" t="s">
        <v>980</v>
      </c>
      <c r="E205" s="2702" t="s">
        <v>17549</v>
      </c>
      <c r="F205" s="2699" t="s">
        <v>977</v>
      </c>
      <c r="G205" s="2703" t="s">
        <v>32</v>
      </c>
      <c r="H205" s="2706"/>
    </row>
    <row r="206" spans="1:8" ht="76.5" customHeight="1">
      <c r="A206" s="2698">
        <f>IF(B206&lt;&gt;"",COUNTA($B$17:$B206),"")</f>
        <v>190</v>
      </c>
      <c r="B206" s="2699" t="s">
        <v>10545</v>
      </c>
      <c r="C206" s="2700" t="s">
        <v>10546</v>
      </c>
      <c r="D206" s="2701" t="s">
        <v>4110</v>
      </c>
      <c r="E206" s="2702" t="s">
        <v>17549</v>
      </c>
      <c r="F206" s="2699" t="s">
        <v>18355</v>
      </c>
      <c r="G206" s="2703" t="s">
        <v>32</v>
      </c>
      <c r="H206" s="2704"/>
    </row>
    <row r="207" spans="1:8" ht="15.75" customHeight="1">
      <c r="A207" s="2167"/>
      <c r="B207" s="2178"/>
      <c r="C207" s="2179"/>
      <c r="D207" s="2179"/>
      <c r="E207" s="2171"/>
      <c r="F207" s="2168"/>
      <c r="G207" s="2172"/>
    </row>
    <row r="208" spans="1:8" s="1383" customFormat="1" ht="16.5">
      <c r="A208" s="4758" t="s">
        <v>25831</v>
      </c>
      <c r="B208" s="4758"/>
      <c r="C208" s="4758"/>
      <c r="D208" s="2180"/>
      <c r="E208" s="4756" t="s">
        <v>25832</v>
      </c>
      <c r="F208" s="4756"/>
      <c r="G208" s="4756"/>
      <c r="H208" s="4756"/>
    </row>
    <row r="209" spans="1:8" s="1370" customFormat="1" ht="62.25" customHeight="1">
      <c r="A209" s="4759" t="s">
        <v>25833</v>
      </c>
      <c r="B209" s="4759"/>
      <c r="C209" s="4759"/>
      <c r="D209" s="2181"/>
      <c r="E209" s="4760" t="s">
        <v>17577</v>
      </c>
      <c r="F209" s="4760"/>
      <c r="G209" s="4760"/>
      <c r="H209" s="4760"/>
    </row>
    <row r="210" spans="1:8" s="1370" customFormat="1" ht="19.5" customHeight="1">
      <c r="A210" s="1993"/>
      <c r="B210" s="1994"/>
      <c r="C210" s="1994"/>
      <c r="D210" s="4756"/>
      <c r="E210" s="4756"/>
      <c r="F210" s="4756"/>
      <c r="G210" s="4756"/>
      <c r="H210" s="2164"/>
    </row>
    <row r="211" spans="1:8">
      <c r="A211" s="1993"/>
      <c r="B211" s="1994"/>
    </row>
    <row r="212" spans="1:8">
      <c r="A212" s="1993"/>
      <c r="B212" s="1994"/>
    </row>
    <row r="213" spans="1:8">
      <c r="A213" s="1993"/>
      <c r="B213" s="1994"/>
    </row>
  </sheetData>
  <mergeCells count="7">
    <mergeCell ref="D210:G210"/>
    <mergeCell ref="A1:H2"/>
    <mergeCell ref="A4:H4"/>
    <mergeCell ref="A208:C208"/>
    <mergeCell ref="E208:H208"/>
    <mergeCell ref="A209:C209"/>
    <mergeCell ref="E209:H209"/>
  </mergeCells>
  <pageMargins left="0.7" right="0.7" top="0.75" bottom="0.75" header="0.3" footer="0.3"/>
  <pageSetup paperSize="9" orientation="portrait" horizontalDpi="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E8EA-A544-4610-B247-0E007778C111}">
  <dimension ref="A1:J215"/>
  <sheetViews>
    <sheetView topLeftCell="A64" zoomScaleNormal="100" workbookViewId="0">
      <selection activeCell="J6" sqref="J6"/>
    </sheetView>
  </sheetViews>
  <sheetFormatPr defaultColWidth="9" defaultRowHeight="15.75"/>
  <cols>
    <col min="1" max="1" width="5.5703125" style="138" customWidth="1"/>
    <col min="2" max="2" width="7.5703125" style="138" customWidth="1"/>
    <col min="3" max="3" width="25.42578125" style="144" customWidth="1"/>
    <col min="4" max="4" width="22.140625" style="145" customWidth="1"/>
    <col min="5" max="5" width="40.85546875" style="140" customWidth="1"/>
    <col min="6" max="6" width="17.85546875" style="137" customWidth="1"/>
    <col min="7" max="7" width="30.140625" style="138" customWidth="1"/>
    <col min="8" max="8" width="22.7109375" style="137" customWidth="1"/>
    <col min="9" max="9" width="22.28515625" style="137" customWidth="1"/>
    <col min="10" max="10" width="13.85546875" style="143" customWidth="1"/>
    <col min="11" max="16384" width="9" style="138"/>
  </cols>
  <sheetData>
    <row r="1" spans="2:10" s="1421" customFormat="1" ht="16.5">
      <c r="B1" s="4442" t="s">
        <v>2738</v>
      </c>
      <c r="C1" s="4442"/>
      <c r="D1" s="4442"/>
      <c r="E1" s="1175"/>
      <c r="F1" s="1420"/>
      <c r="G1" s="4443" t="s">
        <v>0</v>
      </c>
      <c r="H1" s="4443"/>
      <c r="I1" s="4443"/>
      <c r="J1" s="4443"/>
    </row>
    <row r="2" spans="2:10" s="1421" customFormat="1" ht="16.5">
      <c r="B2" s="4443" t="s">
        <v>2739</v>
      </c>
      <c r="C2" s="4443"/>
      <c r="D2" s="4443"/>
      <c r="F2" s="1420"/>
      <c r="G2" s="4443" t="s">
        <v>1</v>
      </c>
      <c r="H2" s="4443"/>
      <c r="I2" s="4443"/>
      <c r="J2" s="4443"/>
    </row>
    <row r="3" spans="2:10" s="1421" customFormat="1" ht="16.5">
      <c r="B3" s="4444"/>
      <c r="C3" s="4444"/>
      <c r="D3" s="1422"/>
      <c r="E3" s="1422"/>
      <c r="F3" s="1422"/>
      <c r="G3" s="1422"/>
      <c r="H3" s="1422"/>
    </row>
    <row r="4" spans="2:10" ht="16.5">
      <c r="B4" s="4401" t="s">
        <v>2740</v>
      </c>
      <c r="C4" s="4401"/>
      <c r="D4" s="4401"/>
      <c r="H4" s="141" t="s">
        <v>25849</v>
      </c>
      <c r="I4" s="142"/>
    </row>
    <row r="5" spans="2:10">
      <c r="H5" s="146"/>
    </row>
    <row r="6" spans="2:10" s="147" customFormat="1" ht="20.25">
      <c r="B6" s="4414" t="s">
        <v>2742</v>
      </c>
      <c r="C6" s="4414"/>
      <c r="D6" s="4414"/>
      <c r="E6" s="4414"/>
      <c r="F6" s="4414"/>
      <c r="G6" s="4414"/>
      <c r="H6" s="4414"/>
      <c r="I6" s="4414"/>
      <c r="J6" s="4414"/>
    </row>
    <row r="7" spans="2:10">
      <c r="B7" s="148"/>
      <c r="C7" s="149"/>
      <c r="D7" s="150"/>
      <c r="E7" s="151"/>
      <c r="F7" s="150"/>
      <c r="G7" s="150"/>
      <c r="H7" s="150"/>
      <c r="I7" s="150"/>
    </row>
    <row r="8" spans="2:10" s="152" customFormat="1">
      <c r="B8" s="1073">
        <v>1</v>
      </c>
      <c r="C8" s="1074" t="s">
        <v>2743</v>
      </c>
      <c r="D8" s="1075"/>
      <c r="E8" s="1076"/>
      <c r="F8" s="1077"/>
      <c r="G8" s="1074"/>
      <c r="H8" s="1077"/>
      <c r="I8" s="157"/>
      <c r="J8" s="158"/>
    </row>
    <row r="9" spans="2:10" s="152" customFormat="1">
      <c r="B9" s="1073">
        <v>2</v>
      </c>
      <c r="C9" s="1074" t="s">
        <v>2744</v>
      </c>
      <c r="D9" s="1075"/>
      <c r="E9" s="1076"/>
      <c r="F9" s="1077"/>
      <c r="G9" s="1074"/>
      <c r="H9" s="1077"/>
      <c r="I9" s="157"/>
      <c r="J9" s="158"/>
    </row>
    <row r="10" spans="2:10" s="152" customFormat="1">
      <c r="B10" s="1073">
        <v>3</v>
      </c>
      <c r="C10" s="1074" t="s">
        <v>2745</v>
      </c>
      <c r="D10" s="1075"/>
      <c r="E10" s="1076"/>
      <c r="F10" s="1077"/>
      <c r="G10" s="1074"/>
      <c r="H10" s="1077"/>
      <c r="I10" s="157"/>
      <c r="J10" s="158"/>
    </row>
    <row r="11" spans="2:10" s="152" customFormat="1">
      <c r="B11" s="1073">
        <v>4</v>
      </c>
      <c r="C11" s="1074" t="s">
        <v>1972</v>
      </c>
      <c r="D11" s="1075"/>
      <c r="E11" s="1076"/>
      <c r="F11" s="1077"/>
      <c r="G11" s="1074"/>
      <c r="H11" s="1077"/>
      <c r="I11" s="157"/>
      <c r="J11" s="158"/>
    </row>
    <row r="12" spans="2:10" s="152" customFormat="1">
      <c r="B12" s="1073"/>
      <c r="C12" s="1074"/>
      <c r="D12" s="1075"/>
      <c r="E12" s="1076"/>
      <c r="F12" s="1077"/>
      <c r="G12" s="1074"/>
      <c r="H12" s="1077"/>
      <c r="I12" s="157"/>
      <c r="J12" s="158"/>
    </row>
    <row r="13" spans="2:10" s="149" customFormat="1" ht="47.25"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</row>
    <row r="14" spans="2:10" s="144" customFormat="1" ht="78" customHeight="1">
      <c r="B14" s="2814">
        <v>1</v>
      </c>
      <c r="C14" s="2815" t="s">
        <v>3128</v>
      </c>
      <c r="D14" s="2361" t="s">
        <v>25844</v>
      </c>
      <c r="E14" s="2544" t="s">
        <v>18107</v>
      </c>
      <c r="F14" s="2544" t="s">
        <v>18109</v>
      </c>
      <c r="G14" s="2360" t="s">
        <v>1980</v>
      </c>
      <c r="H14" s="2545" t="s">
        <v>18207</v>
      </c>
      <c r="I14" s="2357"/>
      <c r="J14" s="2351" t="s">
        <v>25850</v>
      </c>
    </row>
    <row r="15" spans="2:10" s="144" customFormat="1" ht="78" customHeight="1">
      <c r="B15" s="2263">
        <v>2</v>
      </c>
      <c r="C15" s="2815" t="s">
        <v>3138</v>
      </c>
      <c r="D15" s="2361" t="s">
        <v>25845</v>
      </c>
      <c r="E15" s="2544" t="s">
        <v>243</v>
      </c>
      <c r="F15" s="2544" t="s">
        <v>18109</v>
      </c>
      <c r="G15" s="2360" t="s">
        <v>1980</v>
      </c>
      <c r="H15" s="2545" t="s">
        <v>25846</v>
      </c>
      <c r="I15" s="2357"/>
      <c r="J15" s="2351" t="s">
        <v>25850</v>
      </c>
    </row>
    <row r="16" spans="2:10" s="144" customFormat="1">
      <c r="B16" s="1111"/>
      <c r="C16" s="436"/>
      <c r="D16" s="596"/>
      <c r="E16" s="169"/>
      <c r="F16" s="1430"/>
      <c r="G16" s="173"/>
      <c r="H16" s="1432"/>
      <c r="I16" s="139"/>
      <c r="J16" s="169"/>
    </row>
    <row r="17" spans="2:10" s="152" customFormat="1">
      <c r="B17" s="1073">
        <v>5</v>
      </c>
      <c r="C17" s="4440" t="s">
        <v>1524</v>
      </c>
      <c r="D17" s="4440"/>
      <c r="E17" s="4440"/>
      <c r="F17" s="4440"/>
      <c r="G17" s="4440"/>
      <c r="H17" s="4440"/>
      <c r="I17" s="4440"/>
      <c r="J17" s="158"/>
    </row>
    <row r="18" spans="2:10" s="152" customFormat="1">
      <c r="B18" s="1073"/>
      <c r="C18" s="1388"/>
      <c r="D18" s="1388"/>
      <c r="E18" s="1388"/>
      <c r="F18" s="1388"/>
      <c r="G18" s="1388"/>
      <c r="H18" s="1388"/>
      <c r="I18" s="1388"/>
      <c r="J18" s="158"/>
    </row>
    <row r="19" spans="2:10" s="137" customFormat="1" ht="62.25" customHeight="1">
      <c r="B19" s="2265" t="s">
        <v>9</v>
      </c>
      <c r="C19" s="2266" t="s">
        <v>10</v>
      </c>
      <c r="D19" s="2553" t="s">
        <v>11</v>
      </c>
      <c r="E19" s="2553" t="s">
        <v>12</v>
      </c>
      <c r="F19" s="2553" t="s">
        <v>13</v>
      </c>
      <c r="G19" s="2553" t="s">
        <v>14</v>
      </c>
      <c r="H19" s="2554" t="s">
        <v>2766</v>
      </c>
      <c r="I19" s="2553" t="s">
        <v>26</v>
      </c>
      <c r="J19" s="2350" t="s">
        <v>16</v>
      </c>
    </row>
    <row r="20" spans="2:10" ht="51.75" customHeight="1">
      <c r="B20" s="2542">
        <v>1</v>
      </c>
      <c r="C20" s="2555" t="s">
        <v>2767</v>
      </c>
      <c r="D20" s="2556" t="s">
        <v>2768</v>
      </c>
      <c r="E20" s="2544" t="s">
        <v>2769</v>
      </c>
      <c r="F20" s="2544" t="s">
        <v>2749</v>
      </c>
      <c r="G20" s="173" t="s">
        <v>1980</v>
      </c>
      <c r="H20" s="97" t="s">
        <v>2770</v>
      </c>
      <c r="I20" s="2557"/>
      <c r="J20" s="2355"/>
    </row>
    <row r="21" spans="2:10" ht="47.25">
      <c r="B21" s="2542">
        <v>2</v>
      </c>
      <c r="C21" s="2555" t="s">
        <v>2771</v>
      </c>
      <c r="D21" s="2556" t="s">
        <v>2772</v>
      </c>
      <c r="E21" s="2544" t="s">
        <v>663</v>
      </c>
      <c r="F21" s="2544" t="s">
        <v>2749</v>
      </c>
      <c r="G21" s="2558" t="s">
        <v>1980</v>
      </c>
      <c r="H21" s="2559" t="s">
        <v>2773</v>
      </c>
      <c r="I21" s="2557"/>
      <c r="J21" s="2355"/>
    </row>
    <row r="22" spans="2:10" ht="47.25">
      <c r="B22" s="2542">
        <v>3</v>
      </c>
      <c r="C22" s="2555" t="s">
        <v>2777</v>
      </c>
      <c r="D22" s="2556" t="s">
        <v>2778</v>
      </c>
      <c r="E22" s="2544" t="s">
        <v>35</v>
      </c>
      <c r="F22" s="2544" t="s">
        <v>2749</v>
      </c>
      <c r="G22" s="2558" t="s">
        <v>1980</v>
      </c>
      <c r="H22" s="2560" t="s">
        <v>2779</v>
      </c>
      <c r="I22" s="2557"/>
      <c r="J22" s="2355"/>
    </row>
    <row r="23" spans="2:10" ht="78.75">
      <c r="B23" s="2542">
        <v>4</v>
      </c>
      <c r="C23" s="2555" t="s">
        <v>2780</v>
      </c>
      <c r="D23" s="2556" t="s">
        <v>2781</v>
      </c>
      <c r="E23" s="2544" t="s">
        <v>1347</v>
      </c>
      <c r="F23" s="2544" t="s">
        <v>2749</v>
      </c>
      <c r="G23" s="2558" t="s">
        <v>1980</v>
      </c>
      <c r="H23" s="2560" t="s">
        <v>2782</v>
      </c>
      <c r="I23" s="2544" t="s">
        <v>2783</v>
      </c>
      <c r="J23" s="2355"/>
    </row>
    <row r="24" spans="2:10" ht="53.25" customHeight="1">
      <c r="B24" s="2542">
        <v>5</v>
      </c>
      <c r="C24" s="2555" t="s">
        <v>2784</v>
      </c>
      <c r="D24" s="2556" t="s">
        <v>2785</v>
      </c>
      <c r="E24" s="2544" t="s">
        <v>1347</v>
      </c>
      <c r="F24" s="2544" t="s">
        <v>2749</v>
      </c>
      <c r="G24" s="2558" t="s">
        <v>1980</v>
      </c>
      <c r="H24" s="2560" t="s">
        <v>18206</v>
      </c>
      <c r="I24" s="2560"/>
      <c r="J24" s="2355"/>
    </row>
    <row r="25" spans="2:10" s="144" customFormat="1" ht="47.25">
      <c r="B25" s="2542">
        <v>6</v>
      </c>
      <c r="C25" s="466" t="s">
        <v>2787</v>
      </c>
      <c r="D25" s="1441" t="s">
        <v>2788</v>
      </c>
      <c r="E25" s="1442" t="s">
        <v>530</v>
      </c>
      <c r="F25" s="1442" t="s">
        <v>2749</v>
      </c>
      <c r="G25" s="173" t="s">
        <v>1980</v>
      </c>
      <c r="H25" s="2267" t="s">
        <v>18207</v>
      </c>
      <c r="I25" s="1444"/>
      <c r="J25" s="1445"/>
    </row>
    <row r="26" spans="2:10" ht="47.25">
      <c r="B26" s="2542">
        <v>7</v>
      </c>
      <c r="C26" s="2555" t="s">
        <v>2789</v>
      </c>
      <c r="D26" s="2556" t="s">
        <v>2790</v>
      </c>
      <c r="E26" s="2544" t="s">
        <v>2791</v>
      </c>
      <c r="F26" s="2544" t="s">
        <v>2749</v>
      </c>
      <c r="G26" s="2558" t="s">
        <v>1980</v>
      </c>
      <c r="H26" s="2560" t="s">
        <v>2792</v>
      </c>
      <c r="I26" s="2557"/>
      <c r="J26" s="2355"/>
    </row>
    <row r="27" spans="2:10" s="144" customFormat="1" ht="78.75">
      <c r="B27" s="2542">
        <v>8</v>
      </c>
      <c r="C27" s="466" t="s">
        <v>17120</v>
      </c>
      <c r="D27" s="1444" t="s">
        <v>17121</v>
      </c>
      <c r="E27" s="1441" t="s">
        <v>17122</v>
      </c>
      <c r="F27" s="2268" t="s">
        <v>2749</v>
      </c>
      <c r="G27" s="2269" t="s">
        <v>1980</v>
      </c>
      <c r="H27" s="2270" t="s">
        <v>17123</v>
      </c>
      <c r="I27" s="1444"/>
      <c r="J27" s="1444"/>
    </row>
    <row r="28" spans="2:10" ht="47.25">
      <c r="B28" s="2542">
        <v>9</v>
      </c>
      <c r="C28" s="2555" t="s">
        <v>2793</v>
      </c>
      <c r="D28" s="2556" t="s">
        <v>2794</v>
      </c>
      <c r="E28" s="2544" t="s">
        <v>116</v>
      </c>
      <c r="F28" s="2544" t="s">
        <v>2749</v>
      </c>
      <c r="G28" s="2558" t="s">
        <v>1980</v>
      </c>
      <c r="H28" s="2560" t="s">
        <v>2795</v>
      </c>
      <c r="I28" s="2557"/>
      <c r="J28" s="2355"/>
    </row>
    <row r="29" spans="2:10" ht="63">
      <c r="B29" s="2542">
        <v>10</v>
      </c>
      <c r="C29" s="2555" t="s">
        <v>2796</v>
      </c>
      <c r="D29" s="2556" t="s">
        <v>2797</v>
      </c>
      <c r="E29" s="2544" t="s">
        <v>2798</v>
      </c>
      <c r="F29" s="2544" t="s">
        <v>2749</v>
      </c>
      <c r="G29" s="2558" t="s">
        <v>1980</v>
      </c>
      <c r="H29" s="2560" t="s">
        <v>2799</v>
      </c>
      <c r="I29" s="2557"/>
      <c r="J29" s="2355"/>
    </row>
    <row r="30" spans="2:10" s="144" customFormat="1" ht="51" customHeight="1">
      <c r="B30" s="2542">
        <v>11</v>
      </c>
      <c r="C30" s="161" t="s">
        <v>2800</v>
      </c>
      <c r="D30" s="165" t="s">
        <v>2801</v>
      </c>
      <c r="E30" s="162" t="s">
        <v>100</v>
      </c>
      <c r="F30" s="1446" t="s">
        <v>2749</v>
      </c>
      <c r="G30" s="1447" t="s">
        <v>1980</v>
      </c>
      <c r="H30" s="164" t="s">
        <v>18208</v>
      </c>
      <c r="I30" s="164"/>
      <c r="J30" s="165"/>
    </row>
    <row r="31" spans="2:10" ht="47.25">
      <c r="B31" s="2542">
        <v>12</v>
      </c>
      <c r="C31" s="2555" t="s">
        <v>2803</v>
      </c>
      <c r="D31" s="2556" t="s">
        <v>2804</v>
      </c>
      <c r="E31" s="2544" t="s">
        <v>2805</v>
      </c>
      <c r="F31" s="2544" t="s">
        <v>2749</v>
      </c>
      <c r="G31" s="2558" t="s">
        <v>1980</v>
      </c>
      <c r="H31" s="2560" t="s">
        <v>2806</v>
      </c>
      <c r="I31" s="2557"/>
      <c r="J31" s="2355"/>
    </row>
    <row r="32" spans="2:10" ht="63">
      <c r="B32" s="2542">
        <v>13</v>
      </c>
      <c r="C32" s="2555" t="s">
        <v>2807</v>
      </c>
      <c r="D32" s="2556" t="s">
        <v>2808</v>
      </c>
      <c r="E32" s="2544" t="s">
        <v>2809</v>
      </c>
      <c r="F32" s="2544" t="s">
        <v>2749</v>
      </c>
      <c r="G32" s="2558" t="s">
        <v>1980</v>
      </c>
      <c r="H32" s="2560" t="s">
        <v>2810</v>
      </c>
      <c r="I32" s="2351" t="s">
        <v>2811</v>
      </c>
      <c r="J32" s="2355"/>
    </row>
    <row r="33" spans="2:10" ht="51" customHeight="1">
      <c r="B33" s="2542">
        <v>14</v>
      </c>
      <c r="C33" s="2555" t="s">
        <v>2812</v>
      </c>
      <c r="D33" s="2556" t="s">
        <v>2813</v>
      </c>
      <c r="E33" s="2544" t="s">
        <v>603</v>
      </c>
      <c r="F33" s="2544" t="s">
        <v>2749</v>
      </c>
      <c r="G33" s="2558" t="s">
        <v>1980</v>
      </c>
      <c r="H33" s="2560" t="s">
        <v>18209</v>
      </c>
      <c r="I33" s="2557"/>
      <c r="J33" s="2355"/>
    </row>
    <row r="34" spans="2:10" ht="63">
      <c r="B34" s="2542">
        <v>15</v>
      </c>
      <c r="C34" s="2555" t="s">
        <v>2815</v>
      </c>
      <c r="D34" s="2556" t="s">
        <v>2816</v>
      </c>
      <c r="E34" s="2544" t="s">
        <v>16335</v>
      </c>
      <c r="F34" s="2544" t="s">
        <v>2749</v>
      </c>
      <c r="G34" s="2558" t="s">
        <v>1980</v>
      </c>
      <c r="H34" s="2560" t="s">
        <v>18209</v>
      </c>
      <c r="I34" s="2557"/>
      <c r="J34" s="2355"/>
    </row>
    <row r="35" spans="2:10" ht="47.25" customHeight="1">
      <c r="B35" s="2542">
        <v>16</v>
      </c>
      <c r="C35" s="2555" t="s">
        <v>2818</v>
      </c>
      <c r="D35" s="2556" t="s">
        <v>2819</v>
      </c>
      <c r="E35" s="2544" t="s">
        <v>2315</v>
      </c>
      <c r="F35" s="2544" t="s">
        <v>2749</v>
      </c>
      <c r="G35" s="2558" t="s">
        <v>1980</v>
      </c>
      <c r="H35" s="2560" t="s">
        <v>18210</v>
      </c>
      <c r="I35" s="2557"/>
      <c r="J35" s="2351"/>
    </row>
    <row r="36" spans="2:10" ht="51" customHeight="1">
      <c r="B36" s="2542">
        <v>17</v>
      </c>
      <c r="C36" s="2555" t="s">
        <v>2820</v>
      </c>
      <c r="D36" s="2556" t="s">
        <v>2821</v>
      </c>
      <c r="E36" s="2544" t="s">
        <v>2758</v>
      </c>
      <c r="F36" s="2544" t="s">
        <v>2749</v>
      </c>
      <c r="G36" s="2558" t="s">
        <v>1980</v>
      </c>
      <c r="H36" s="2560" t="s">
        <v>18211</v>
      </c>
      <c r="I36" s="2557"/>
      <c r="J36" s="2355"/>
    </row>
    <row r="37" spans="2:10" ht="53.25" customHeight="1">
      <c r="B37" s="2542">
        <v>18</v>
      </c>
      <c r="C37" s="2555" t="s">
        <v>2823</v>
      </c>
      <c r="D37" s="2556" t="s">
        <v>2824</v>
      </c>
      <c r="E37" s="2544" t="s">
        <v>2315</v>
      </c>
      <c r="F37" s="2544" t="s">
        <v>2749</v>
      </c>
      <c r="G37" s="2558" t="s">
        <v>1980</v>
      </c>
      <c r="H37" s="2560" t="s">
        <v>18125</v>
      </c>
      <c r="I37" s="2557"/>
      <c r="J37" s="2355"/>
    </row>
    <row r="38" spans="2:10" ht="51.75" customHeight="1">
      <c r="B38" s="2542">
        <v>19</v>
      </c>
      <c r="C38" s="2555" t="s">
        <v>2826</v>
      </c>
      <c r="D38" s="2556" t="s">
        <v>2827</v>
      </c>
      <c r="E38" s="2544" t="s">
        <v>543</v>
      </c>
      <c r="F38" s="2544" t="s">
        <v>2749</v>
      </c>
      <c r="G38" s="2558" t="s">
        <v>1980</v>
      </c>
      <c r="H38" s="2560" t="s">
        <v>18212</v>
      </c>
      <c r="I38" s="2557"/>
      <c r="J38" s="2355"/>
    </row>
    <row r="39" spans="2:10" ht="53.25" customHeight="1">
      <c r="B39" s="2542">
        <v>20</v>
      </c>
      <c r="C39" s="2555" t="s">
        <v>2832</v>
      </c>
      <c r="D39" s="2556" t="s">
        <v>2833</v>
      </c>
      <c r="E39" s="2544" t="s">
        <v>603</v>
      </c>
      <c r="F39" s="2544" t="s">
        <v>2749</v>
      </c>
      <c r="G39" s="2558" t="s">
        <v>1980</v>
      </c>
      <c r="H39" s="2560" t="s">
        <v>18212</v>
      </c>
      <c r="I39" s="2561" t="s">
        <v>2834</v>
      </c>
      <c r="J39" s="2355"/>
    </row>
    <row r="40" spans="2:10" ht="47.25">
      <c r="B40" s="2542">
        <v>21</v>
      </c>
      <c r="C40" s="2555" t="s">
        <v>2838</v>
      </c>
      <c r="D40" s="2556" t="s">
        <v>2839</v>
      </c>
      <c r="E40" s="2544" t="s">
        <v>116</v>
      </c>
      <c r="F40" s="2544" t="s">
        <v>2749</v>
      </c>
      <c r="G40" s="2558" t="s">
        <v>1980</v>
      </c>
      <c r="H40" s="2560" t="s">
        <v>2840</v>
      </c>
      <c r="I40" s="2557"/>
      <c r="J40" s="2355"/>
    </row>
    <row r="41" spans="2:10" ht="63">
      <c r="B41" s="2542">
        <v>22</v>
      </c>
      <c r="C41" s="2555" t="s">
        <v>2841</v>
      </c>
      <c r="D41" s="2556" t="s">
        <v>2842</v>
      </c>
      <c r="E41" s="2544" t="s">
        <v>2758</v>
      </c>
      <c r="F41" s="2544" t="s">
        <v>2749</v>
      </c>
      <c r="G41" s="2558" t="s">
        <v>1980</v>
      </c>
      <c r="H41" s="2560" t="s">
        <v>2755</v>
      </c>
      <c r="I41" s="2557"/>
      <c r="J41" s="2355"/>
    </row>
    <row r="42" spans="2:10" s="144" customFormat="1" ht="78.75">
      <c r="B42" s="2542">
        <v>23</v>
      </c>
      <c r="C42" s="161" t="s">
        <v>2844</v>
      </c>
      <c r="D42" s="165" t="s">
        <v>2845</v>
      </c>
      <c r="E42" s="162" t="s">
        <v>116</v>
      </c>
      <c r="F42" s="1446" t="s">
        <v>2749</v>
      </c>
      <c r="G42" s="1447" t="s">
        <v>1980</v>
      </c>
      <c r="H42" s="164" t="s">
        <v>18213</v>
      </c>
      <c r="I42" s="161" t="s">
        <v>2847</v>
      </c>
      <c r="J42" s="165"/>
    </row>
    <row r="43" spans="2:10" s="144" customFormat="1" ht="47.25">
      <c r="B43" s="2542">
        <v>24</v>
      </c>
      <c r="C43" s="2562" t="s">
        <v>17433</v>
      </c>
      <c r="D43" s="2360" t="s">
        <v>17434</v>
      </c>
      <c r="E43" s="2351" t="s">
        <v>17435</v>
      </c>
      <c r="F43" s="2352" t="s">
        <v>2749</v>
      </c>
      <c r="G43" s="2360" t="s">
        <v>1980</v>
      </c>
      <c r="H43" s="2545" t="s">
        <v>18214</v>
      </c>
      <c r="I43" s="2357"/>
      <c r="J43" s="2351"/>
    </row>
    <row r="44" spans="2:10" ht="60" customHeight="1">
      <c r="B44" s="2542">
        <v>25</v>
      </c>
      <c r="C44" s="2562" t="s">
        <v>8847</v>
      </c>
      <c r="D44" s="2360" t="s">
        <v>8848</v>
      </c>
      <c r="E44" s="2351" t="s">
        <v>8849</v>
      </c>
      <c r="F44" s="2352" t="s">
        <v>18117</v>
      </c>
      <c r="G44" s="2360" t="s">
        <v>1980</v>
      </c>
      <c r="H44" s="2545" t="s">
        <v>18213</v>
      </c>
      <c r="I44" s="2357"/>
      <c r="J44" s="2351"/>
    </row>
    <row r="45" spans="2:10" s="149" customFormat="1" ht="54.75" customHeight="1">
      <c r="B45" s="2542">
        <v>26</v>
      </c>
      <c r="C45" s="2562" t="s">
        <v>18120</v>
      </c>
      <c r="D45" s="2360" t="s">
        <v>18121</v>
      </c>
      <c r="E45" s="2351" t="s">
        <v>17435</v>
      </c>
      <c r="F45" s="2352" t="s">
        <v>18117</v>
      </c>
      <c r="G45" s="2360" t="s">
        <v>1980</v>
      </c>
      <c r="H45" s="2545" t="s">
        <v>18213</v>
      </c>
      <c r="I45" s="2357"/>
      <c r="J45" s="2351"/>
    </row>
    <row r="46" spans="2:10" s="144" customFormat="1" ht="47.25">
      <c r="B46" s="2542">
        <v>27</v>
      </c>
      <c r="C46" s="434" t="s">
        <v>18200</v>
      </c>
      <c r="D46" s="2264" t="s">
        <v>18201</v>
      </c>
      <c r="E46" s="161" t="s">
        <v>17435</v>
      </c>
      <c r="F46" s="1446" t="s">
        <v>2749</v>
      </c>
      <c r="G46" s="162" t="s">
        <v>1980</v>
      </c>
      <c r="H46" s="1449" t="s">
        <v>18202</v>
      </c>
      <c r="I46" s="166"/>
      <c r="J46" s="161"/>
    </row>
    <row r="47" spans="2:10" s="144" customFormat="1" ht="47.25">
      <c r="B47" s="2542">
        <v>28</v>
      </c>
      <c r="C47" s="2537" t="s">
        <v>25661</v>
      </c>
      <c r="D47" s="2538" t="s">
        <v>25662</v>
      </c>
      <c r="E47" s="2539" t="s">
        <v>17435</v>
      </c>
      <c r="F47" s="2268" t="s">
        <v>2749</v>
      </c>
      <c r="G47" s="173" t="s">
        <v>1980</v>
      </c>
      <c r="H47" s="2540" t="s">
        <v>2846</v>
      </c>
      <c r="I47" s="2541"/>
      <c r="J47" s="466"/>
    </row>
    <row r="48" spans="2:10" ht="47.25" customHeight="1">
      <c r="B48" s="2542">
        <v>29</v>
      </c>
      <c r="C48" s="2555" t="s">
        <v>2646</v>
      </c>
      <c r="D48" s="2556" t="s">
        <v>2848</v>
      </c>
      <c r="E48" s="2544" t="s">
        <v>2849</v>
      </c>
      <c r="F48" s="2544" t="s">
        <v>2749</v>
      </c>
      <c r="G48" s="2558" t="s">
        <v>1980</v>
      </c>
      <c r="H48" s="2560" t="s">
        <v>18211</v>
      </c>
      <c r="I48" s="2557"/>
      <c r="J48" s="2355"/>
    </row>
    <row r="49" spans="2:10" ht="60.75" customHeight="1">
      <c r="B49" s="2542">
        <v>30</v>
      </c>
      <c r="C49" s="2555" t="s">
        <v>2850</v>
      </c>
      <c r="D49" s="2556" t="s">
        <v>2851</v>
      </c>
      <c r="E49" s="2544" t="s">
        <v>2852</v>
      </c>
      <c r="F49" s="2544" t="s">
        <v>2749</v>
      </c>
      <c r="G49" s="2558" t="s">
        <v>1980</v>
      </c>
      <c r="H49" s="2560" t="s">
        <v>2853</v>
      </c>
      <c r="I49" s="2557"/>
      <c r="J49" s="2355"/>
    </row>
    <row r="50" spans="2:10" ht="51" customHeight="1">
      <c r="B50" s="2542">
        <v>31</v>
      </c>
      <c r="C50" s="2555" t="s">
        <v>2854</v>
      </c>
      <c r="D50" s="2556" t="s">
        <v>2855</v>
      </c>
      <c r="E50" s="2544" t="s">
        <v>2852</v>
      </c>
      <c r="F50" s="2544" t="s">
        <v>2749</v>
      </c>
      <c r="G50" s="2558" t="s">
        <v>1980</v>
      </c>
      <c r="H50" s="2560" t="s">
        <v>18215</v>
      </c>
      <c r="I50" s="2557"/>
      <c r="J50" s="2355"/>
    </row>
    <row r="51" spans="2:10" ht="50.25" customHeight="1">
      <c r="B51" s="2542">
        <v>32</v>
      </c>
      <c r="C51" s="2555" t="s">
        <v>2857</v>
      </c>
      <c r="D51" s="2556" t="s">
        <v>2858</v>
      </c>
      <c r="E51" s="2544" t="s">
        <v>2859</v>
      </c>
      <c r="F51" s="2544" t="s">
        <v>2749</v>
      </c>
      <c r="G51" s="2558" t="s">
        <v>1980</v>
      </c>
      <c r="H51" s="2560" t="s">
        <v>18215</v>
      </c>
      <c r="I51" s="2557"/>
      <c r="J51" s="2355"/>
    </row>
    <row r="52" spans="2:10" ht="50.25" customHeight="1">
      <c r="B52" s="2542">
        <v>33</v>
      </c>
      <c r="C52" s="2351" t="s">
        <v>2860</v>
      </c>
      <c r="D52" s="2563" t="s">
        <v>2861</v>
      </c>
      <c r="E52" s="2544" t="s">
        <v>2862</v>
      </c>
      <c r="F52" s="2544" t="s">
        <v>2749</v>
      </c>
      <c r="G52" s="2558" t="s">
        <v>1980</v>
      </c>
      <c r="H52" s="2560" t="s">
        <v>18216</v>
      </c>
      <c r="I52" s="2564"/>
      <c r="J52" s="2361"/>
    </row>
    <row r="53" spans="2:10" ht="55.5" customHeight="1">
      <c r="B53" s="2542">
        <v>34</v>
      </c>
      <c r="C53" s="2555" t="s">
        <v>2864</v>
      </c>
      <c r="D53" s="2556" t="s">
        <v>2865</v>
      </c>
      <c r="E53" s="2544" t="s">
        <v>603</v>
      </c>
      <c r="F53" s="2544" t="s">
        <v>2749</v>
      </c>
      <c r="G53" s="2558" t="s">
        <v>1980</v>
      </c>
      <c r="H53" s="97" t="s">
        <v>2866</v>
      </c>
      <c r="I53" s="2557"/>
      <c r="J53" s="2355"/>
    </row>
    <row r="54" spans="2:10" ht="48" customHeight="1">
      <c r="B54" s="2542">
        <v>35</v>
      </c>
      <c r="C54" s="2555" t="s">
        <v>2867</v>
      </c>
      <c r="D54" s="2556" t="s">
        <v>2868</v>
      </c>
      <c r="E54" s="2544" t="s">
        <v>2869</v>
      </c>
      <c r="F54" s="2544" t="s">
        <v>2749</v>
      </c>
      <c r="G54" s="2558" t="s">
        <v>1980</v>
      </c>
      <c r="H54" s="2560" t="s">
        <v>18212</v>
      </c>
      <c r="I54" s="2557"/>
      <c r="J54" s="2355"/>
    </row>
    <row r="55" spans="2:10" ht="48.75" customHeight="1">
      <c r="B55" s="2542">
        <v>36</v>
      </c>
      <c r="C55" s="2555" t="s">
        <v>2690</v>
      </c>
      <c r="D55" s="2556" t="s">
        <v>2870</v>
      </c>
      <c r="E55" s="2544" t="s">
        <v>35</v>
      </c>
      <c r="F55" s="2544" t="s">
        <v>2749</v>
      </c>
      <c r="G55" s="2558" t="s">
        <v>1980</v>
      </c>
      <c r="H55" s="2560" t="s">
        <v>18211</v>
      </c>
      <c r="I55" s="2557"/>
      <c r="J55" s="2355"/>
    </row>
    <row r="56" spans="2:10" ht="47.25">
      <c r="B56" s="2542">
        <v>37</v>
      </c>
      <c r="C56" s="2351" t="s">
        <v>2747</v>
      </c>
      <c r="D56" s="2563" t="s">
        <v>2748</v>
      </c>
      <c r="E56" s="2544" t="s">
        <v>1222</v>
      </c>
      <c r="F56" s="2544" t="s">
        <v>2749</v>
      </c>
      <c r="G56" s="2558" t="s">
        <v>1980</v>
      </c>
      <c r="H56" s="2560" t="s">
        <v>18207</v>
      </c>
      <c r="I56" s="2564"/>
      <c r="J56" s="2361"/>
    </row>
    <row r="57" spans="2:10" ht="63">
      <c r="B57" s="2542">
        <v>38</v>
      </c>
      <c r="C57" s="2555" t="s">
        <v>2752</v>
      </c>
      <c r="D57" s="2556" t="s">
        <v>2753</v>
      </c>
      <c r="E57" s="2544" t="s">
        <v>16337</v>
      </c>
      <c r="F57" s="2544" t="s">
        <v>2749</v>
      </c>
      <c r="G57" s="2558" t="s">
        <v>1980</v>
      </c>
      <c r="H57" s="97" t="s">
        <v>18126</v>
      </c>
      <c r="I57" s="2557"/>
      <c r="J57" s="2355"/>
    </row>
    <row r="58" spans="2:10" ht="69.75" customHeight="1">
      <c r="B58" s="2542">
        <v>39</v>
      </c>
      <c r="C58" s="2562" t="s">
        <v>8325</v>
      </c>
      <c r="D58" s="2360" t="s">
        <v>8326</v>
      </c>
      <c r="E58" s="2351" t="s">
        <v>8327</v>
      </c>
      <c r="F58" s="2352" t="s">
        <v>18117</v>
      </c>
      <c r="G58" s="2360" t="s">
        <v>18118</v>
      </c>
      <c r="H58" s="2545" t="s">
        <v>18217</v>
      </c>
      <c r="I58" s="2352" t="s">
        <v>18119</v>
      </c>
      <c r="J58" s="2351"/>
    </row>
    <row r="59" spans="2:10" s="144" customFormat="1" ht="47.25">
      <c r="B59" s="2542">
        <v>40</v>
      </c>
      <c r="C59" s="2191" t="s">
        <v>4823</v>
      </c>
      <c r="D59" s="2192" t="s">
        <v>18106</v>
      </c>
      <c r="E59" s="2193" t="s">
        <v>18107</v>
      </c>
      <c r="F59" s="2194" t="s">
        <v>2749</v>
      </c>
      <c r="G59" s="2192" t="s">
        <v>1980</v>
      </c>
      <c r="H59" s="2195" t="s">
        <v>18218</v>
      </c>
      <c r="I59" s="2196"/>
      <c r="J59" s="2193"/>
    </row>
    <row r="60" spans="2:10" s="144" customFormat="1" ht="47.25">
      <c r="B60" s="2542">
        <v>41</v>
      </c>
      <c r="C60" s="2562" t="s">
        <v>990</v>
      </c>
      <c r="D60" s="2360" t="s">
        <v>991</v>
      </c>
      <c r="E60" s="2351" t="s">
        <v>7710</v>
      </c>
      <c r="F60" s="2352" t="s">
        <v>18109</v>
      </c>
      <c r="G60" s="2360" t="s">
        <v>1980</v>
      </c>
      <c r="H60" s="2545" t="s">
        <v>18219</v>
      </c>
      <c r="I60" s="2357"/>
      <c r="J60" s="2351"/>
    </row>
    <row r="61" spans="2:10" s="144" customFormat="1" ht="47.25">
      <c r="B61" s="2542">
        <v>42</v>
      </c>
      <c r="C61" s="2562" t="s">
        <v>18113</v>
      </c>
      <c r="D61" s="2360" t="s">
        <v>18114</v>
      </c>
      <c r="E61" s="2351" t="s">
        <v>18107</v>
      </c>
      <c r="F61" s="2352" t="s">
        <v>18109</v>
      </c>
      <c r="G61" s="2360" t="s">
        <v>1980</v>
      </c>
      <c r="H61" s="2545" t="s">
        <v>18220</v>
      </c>
      <c r="I61" s="2357"/>
      <c r="J61" s="2351"/>
    </row>
    <row r="62" spans="2:10" s="144" customFormat="1" ht="47.25">
      <c r="B62" s="2542">
        <v>43</v>
      </c>
      <c r="C62" s="434" t="s">
        <v>25669</v>
      </c>
      <c r="D62" s="2264" t="s">
        <v>25670</v>
      </c>
      <c r="E62" s="2351" t="s">
        <v>18107</v>
      </c>
      <c r="F62" s="2544" t="s">
        <v>2749</v>
      </c>
      <c r="G62" s="173" t="s">
        <v>1980</v>
      </c>
      <c r="H62" s="1449" t="s">
        <v>11154</v>
      </c>
      <c r="I62" s="166"/>
      <c r="J62" s="161"/>
    </row>
    <row r="63" spans="2:10" s="144" customFormat="1" ht="49.5" customHeight="1">
      <c r="B63" s="2542">
        <v>44</v>
      </c>
      <c r="C63" s="161" t="s">
        <v>2875</v>
      </c>
      <c r="D63" s="165" t="s">
        <v>2876</v>
      </c>
      <c r="E63" s="1446" t="s">
        <v>2877</v>
      </c>
      <c r="F63" s="1446" t="s">
        <v>2749</v>
      </c>
      <c r="G63" s="1447" t="s">
        <v>1980</v>
      </c>
      <c r="H63" s="1449" t="s">
        <v>2878</v>
      </c>
      <c r="I63" s="164"/>
      <c r="J63" s="165"/>
    </row>
    <row r="64" spans="2:10" s="144" customFormat="1" ht="63">
      <c r="B64" s="2542">
        <v>45</v>
      </c>
      <c r="C64" s="161" t="s">
        <v>2879</v>
      </c>
      <c r="D64" s="165" t="s">
        <v>2880</v>
      </c>
      <c r="E64" s="1446" t="s">
        <v>2881</v>
      </c>
      <c r="F64" s="1446" t="s">
        <v>2749</v>
      </c>
      <c r="G64" s="1447" t="s">
        <v>1980</v>
      </c>
      <c r="H64" s="1449" t="s">
        <v>2882</v>
      </c>
      <c r="I64" s="164"/>
      <c r="J64" s="165"/>
    </row>
    <row r="65" spans="2:10" s="144" customFormat="1" ht="47.25">
      <c r="B65" s="2542">
        <v>46</v>
      </c>
      <c r="C65" s="2351" t="s">
        <v>16338</v>
      </c>
      <c r="D65" s="2563" t="s">
        <v>16339</v>
      </c>
      <c r="E65" s="2544" t="s">
        <v>16340</v>
      </c>
      <c r="F65" s="2544" t="s">
        <v>2749</v>
      </c>
      <c r="G65" s="2558" t="s">
        <v>1980</v>
      </c>
      <c r="H65" s="2545" t="s">
        <v>16330</v>
      </c>
      <c r="I65" s="2564"/>
      <c r="J65" s="2361"/>
    </row>
    <row r="66" spans="2:10" s="144" customFormat="1" ht="47.25">
      <c r="B66" s="2542">
        <v>47</v>
      </c>
      <c r="C66" s="2351" t="s">
        <v>16328</v>
      </c>
      <c r="D66" s="2563" t="s">
        <v>16329</v>
      </c>
      <c r="E66" s="2544" t="s">
        <v>7126</v>
      </c>
      <c r="F66" s="2544" t="s">
        <v>2749</v>
      </c>
      <c r="G66" s="2558" t="s">
        <v>1980</v>
      </c>
      <c r="H66" s="2545" t="s">
        <v>16330</v>
      </c>
      <c r="I66" s="2564"/>
      <c r="J66" s="2361"/>
    </row>
    <row r="67" spans="2:10" s="144" customFormat="1" ht="47.25">
      <c r="B67" s="2542">
        <v>48</v>
      </c>
      <c r="C67" s="2351" t="s">
        <v>16332</v>
      </c>
      <c r="D67" s="2563" t="s">
        <v>16333</v>
      </c>
      <c r="E67" s="2544" t="s">
        <v>3625</v>
      </c>
      <c r="F67" s="2544" t="s">
        <v>2749</v>
      </c>
      <c r="G67" s="2558" t="s">
        <v>1980</v>
      </c>
      <c r="H67" s="2545" t="s">
        <v>16334</v>
      </c>
      <c r="I67" s="2564"/>
      <c r="J67" s="2361"/>
    </row>
    <row r="68" spans="2:10" s="144" customFormat="1" ht="78" customHeight="1">
      <c r="B68" s="2542">
        <v>49</v>
      </c>
      <c r="C68" s="2543" t="s">
        <v>25671</v>
      </c>
      <c r="D68" s="2361" t="s">
        <v>25672</v>
      </c>
      <c r="E68" s="2351" t="s">
        <v>3625</v>
      </c>
      <c r="F68" s="2544" t="s">
        <v>18109</v>
      </c>
      <c r="G68" s="2360" t="s">
        <v>1980</v>
      </c>
      <c r="H68" s="2545" t="s">
        <v>16334</v>
      </c>
      <c r="I68" s="2357"/>
      <c r="J68" s="2351"/>
    </row>
    <row r="69" spans="2:10" ht="94.5">
      <c r="B69" s="2542">
        <v>50</v>
      </c>
      <c r="C69" s="2555" t="s">
        <v>2883</v>
      </c>
      <c r="D69" s="2556" t="s">
        <v>2884</v>
      </c>
      <c r="E69" s="2544" t="s">
        <v>2885</v>
      </c>
      <c r="F69" s="2544" t="s">
        <v>2749</v>
      </c>
      <c r="G69" s="2558" t="s">
        <v>1980</v>
      </c>
      <c r="H69" s="2545" t="s">
        <v>2886</v>
      </c>
      <c r="I69" s="2557"/>
      <c r="J69" s="2355"/>
    </row>
    <row r="70" spans="2:10" ht="94.5">
      <c r="B70" s="2542">
        <v>51</v>
      </c>
      <c r="C70" s="2555" t="s">
        <v>2887</v>
      </c>
      <c r="D70" s="2556" t="s">
        <v>2888</v>
      </c>
      <c r="E70" s="2544" t="s">
        <v>2885</v>
      </c>
      <c r="F70" s="2544" t="s">
        <v>2749</v>
      </c>
      <c r="G70" s="2558" t="s">
        <v>1980</v>
      </c>
      <c r="H70" s="2545" t="s">
        <v>2889</v>
      </c>
      <c r="I70" s="2565"/>
      <c r="J70" s="2355"/>
    </row>
    <row r="71" spans="2:10" ht="78.75">
      <c r="B71" s="2542">
        <v>52</v>
      </c>
      <c r="C71" s="2555" t="s">
        <v>2890</v>
      </c>
      <c r="D71" s="2556" t="s">
        <v>2891</v>
      </c>
      <c r="E71" s="2544" t="s">
        <v>16342</v>
      </c>
      <c r="F71" s="2544" t="s">
        <v>2749</v>
      </c>
      <c r="G71" s="2558" t="s">
        <v>1980</v>
      </c>
      <c r="H71" s="2545" t="s">
        <v>2893</v>
      </c>
      <c r="I71" s="2565"/>
      <c r="J71" s="2355"/>
    </row>
    <row r="72" spans="2:10" ht="52.5" customHeight="1">
      <c r="B72" s="2542">
        <v>53</v>
      </c>
      <c r="C72" s="2555" t="s">
        <v>2894</v>
      </c>
      <c r="D72" s="2556" t="s">
        <v>2895</v>
      </c>
      <c r="E72" s="2544" t="s">
        <v>1362</v>
      </c>
      <c r="F72" s="2544" t="s">
        <v>2749</v>
      </c>
      <c r="G72" s="2558" t="s">
        <v>1980</v>
      </c>
      <c r="H72" s="2545" t="s">
        <v>18221</v>
      </c>
      <c r="I72" s="2565"/>
      <c r="J72" s="2355"/>
    </row>
    <row r="73" spans="2:10" ht="81.75" customHeight="1">
      <c r="B73" s="2542">
        <v>54</v>
      </c>
      <c r="C73" s="2555" t="s">
        <v>2897</v>
      </c>
      <c r="D73" s="2556" t="s">
        <v>2898</v>
      </c>
      <c r="E73" s="2544" t="s">
        <v>2899</v>
      </c>
      <c r="F73" s="2544" t="s">
        <v>2749</v>
      </c>
      <c r="G73" s="2558" t="s">
        <v>1980</v>
      </c>
      <c r="H73" s="2545" t="s">
        <v>2900</v>
      </c>
      <c r="I73" s="2565"/>
      <c r="J73" s="2355"/>
    </row>
    <row r="74" spans="2:10" ht="87" customHeight="1">
      <c r="B74" s="2542">
        <v>55</v>
      </c>
      <c r="C74" s="2555" t="s">
        <v>2901</v>
      </c>
      <c r="D74" s="2556" t="s">
        <v>2902</v>
      </c>
      <c r="E74" s="2544" t="s">
        <v>2899</v>
      </c>
      <c r="F74" s="2544" t="s">
        <v>2749</v>
      </c>
      <c r="G74" s="2558" t="s">
        <v>1980</v>
      </c>
      <c r="H74" s="2545" t="s">
        <v>2903</v>
      </c>
      <c r="I74" s="2565"/>
      <c r="J74" s="2355"/>
    </row>
    <row r="75" spans="2:10" s="144" customFormat="1" ht="94.5">
      <c r="B75" s="2542">
        <v>56</v>
      </c>
      <c r="C75" s="2562" t="s">
        <v>14065</v>
      </c>
      <c r="D75" s="2360" t="s">
        <v>14066</v>
      </c>
      <c r="E75" s="2351" t="s">
        <v>18111</v>
      </c>
      <c r="F75" s="2352" t="s">
        <v>2749</v>
      </c>
      <c r="G75" s="2360" t="s">
        <v>1980</v>
      </c>
      <c r="H75" s="2545" t="s">
        <v>18222</v>
      </c>
      <c r="I75" s="2357"/>
      <c r="J75" s="2351"/>
    </row>
    <row r="76" spans="2:10" ht="78.75">
      <c r="B76" s="2542">
        <v>57</v>
      </c>
      <c r="C76" s="2555" t="s">
        <v>2904</v>
      </c>
      <c r="D76" s="2556" t="s">
        <v>2905</v>
      </c>
      <c r="E76" s="2544" t="s">
        <v>16342</v>
      </c>
      <c r="F76" s="2544" t="s">
        <v>2749</v>
      </c>
      <c r="G76" s="2558" t="s">
        <v>1980</v>
      </c>
      <c r="H76" s="2545" t="s">
        <v>2906</v>
      </c>
      <c r="I76" s="2565"/>
      <c r="J76" s="2355"/>
    </row>
    <row r="77" spans="2:10" s="144" customFormat="1" ht="83.25" customHeight="1">
      <c r="B77" s="2542">
        <v>58</v>
      </c>
      <c r="C77" s="161" t="s">
        <v>2907</v>
      </c>
      <c r="D77" s="165" t="s">
        <v>2908</v>
      </c>
      <c r="E77" s="1446" t="s">
        <v>3815</v>
      </c>
      <c r="F77" s="1446" t="s">
        <v>2749</v>
      </c>
      <c r="G77" s="1447" t="s">
        <v>1980</v>
      </c>
      <c r="H77" s="1449" t="s">
        <v>2910</v>
      </c>
      <c r="I77" s="164"/>
      <c r="J77" s="165"/>
    </row>
    <row r="78" spans="2:10" s="144" customFormat="1" ht="47.25">
      <c r="B78" s="2542">
        <v>59</v>
      </c>
      <c r="C78" s="434" t="s">
        <v>18223</v>
      </c>
      <c r="D78" s="165" t="s">
        <v>18224</v>
      </c>
      <c r="E78" s="161" t="s">
        <v>236</v>
      </c>
      <c r="F78" s="1446" t="s">
        <v>2749</v>
      </c>
      <c r="G78" s="162" t="s">
        <v>1980</v>
      </c>
      <c r="H78" s="1449" t="s">
        <v>18225</v>
      </c>
      <c r="I78" s="166"/>
      <c r="J78" s="161"/>
    </row>
    <row r="79" spans="2:10" ht="78.75">
      <c r="B79" s="2542">
        <v>60</v>
      </c>
      <c r="C79" s="2555" t="s">
        <v>2911</v>
      </c>
      <c r="D79" s="2556" t="s">
        <v>2912</v>
      </c>
      <c r="E79" s="2544" t="s">
        <v>16342</v>
      </c>
      <c r="F79" s="2544" t="s">
        <v>2749</v>
      </c>
      <c r="G79" s="2558" t="s">
        <v>1980</v>
      </c>
      <c r="H79" s="2545" t="s">
        <v>2913</v>
      </c>
      <c r="I79" s="2565"/>
      <c r="J79" s="2355"/>
    </row>
    <row r="80" spans="2:10" ht="94.5">
      <c r="B80" s="2542">
        <v>61</v>
      </c>
      <c r="C80" s="2555" t="s">
        <v>2914</v>
      </c>
      <c r="D80" s="2556" t="s">
        <v>2915</v>
      </c>
      <c r="E80" s="2544" t="s">
        <v>2899</v>
      </c>
      <c r="F80" s="2544" t="s">
        <v>2749</v>
      </c>
      <c r="G80" s="2558" t="s">
        <v>1980</v>
      </c>
      <c r="H80" s="2545" t="s">
        <v>2916</v>
      </c>
      <c r="I80" s="2557"/>
      <c r="J80" s="2355"/>
    </row>
    <row r="81" spans="2:10" ht="94.5">
      <c r="B81" s="2542">
        <v>62</v>
      </c>
      <c r="C81" s="2555" t="s">
        <v>2917</v>
      </c>
      <c r="D81" s="2556" t="s">
        <v>2918</v>
      </c>
      <c r="E81" s="2544" t="s">
        <v>2899</v>
      </c>
      <c r="F81" s="2544" t="s">
        <v>2749</v>
      </c>
      <c r="G81" s="2558" t="s">
        <v>1980</v>
      </c>
      <c r="H81" s="2545" t="s">
        <v>2919</v>
      </c>
      <c r="I81" s="2557"/>
      <c r="J81" s="2355"/>
    </row>
    <row r="82" spans="2:10" ht="78.75">
      <c r="B82" s="2542">
        <v>63</v>
      </c>
      <c r="C82" s="2555" t="s">
        <v>2920</v>
      </c>
      <c r="D82" s="2556" t="s">
        <v>2921</v>
      </c>
      <c r="E82" s="2544" t="s">
        <v>16342</v>
      </c>
      <c r="F82" s="2544" t="s">
        <v>2749</v>
      </c>
      <c r="G82" s="2558" t="s">
        <v>1980</v>
      </c>
      <c r="H82" s="2545" t="s">
        <v>2922</v>
      </c>
      <c r="I82" s="2557"/>
      <c r="J82" s="2355"/>
    </row>
    <row r="83" spans="2:10" ht="97.5" customHeight="1">
      <c r="B83" s="2542">
        <v>64</v>
      </c>
      <c r="C83" s="2555" t="s">
        <v>2923</v>
      </c>
      <c r="D83" s="2556" t="s">
        <v>2924</v>
      </c>
      <c r="E83" s="2544" t="s">
        <v>2925</v>
      </c>
      <c r="F83" s="2544" t="s">
        <v>2749</v>
      </c>
      <c r="G83" s="2558" t="s">
        <v>1980</v>
      </c>
      <c r="H83" s="2545" t="s">
        <v>2926</v>
      </c>
      <c r="I83" s="2557"/>
      <c r="J83" s="2355"/>
    </row>
    <row r="84" spans="2:10" s="144" customFormat="1" ht="81.75" customHeight="1">
      <c r="B84" s="2542">
        <v>65</v>
      </c>
      <c r="C84" s="161" t="s">
        <v>2927</v>
      </c>
      <c r="D84" s="165" t="s">
        <v>2928</v>
      </c>
      <c r="E84" s="1446" t="s">
        <v>3815</v>
      </c>
      <c r="F84" s="1446" t="s">
        <v>2749</v>
      </c>
      <c r="G84" s="1447" t="s">
        <v>1980</v>
      </c>
      <c r="H84" s="1449" t="s">
        <v>2929</v>
      </c>
      <c r="I84" s="164"/>
      <c r="J84" s="165"/>
    </row>
    <row r="85" spans="2:10" s="144" customFormat="1" ht="81.75" customHeight="1">
      <c r="B85" s="2542">
        <v>66</v>
      </c>
      <c r="C85" s="2566" t="s">
        <v>2930</v>
      </c>
      <c r="D85" s="2563" t="s">
        <v>2931</v>
      </c>
      <c r="E85" s="2544" t="s">
        <v>2017</v>
      </c>
      <c r="F85" s="2544" t="s">
        <v>2749</v>
      </c>
      <c r="G85" s="2558" t="s">
        <v>1980</v>
      </c>
      <c r="H85" s="2560" t="s">
        <v>2926</v>
      </c>
      <c r="I85" s="2564"/>
      <c r="J85" s="2361"/>
    </row>
    <row r="86" spans="2:10" s="144" customFormat="1" ht="94.5">
      <c r="B86" s="2542">
        <v>67</v>
      </c>
      <c r="C86" s="2562" t="s">
        <v>907</v>
      </c>
      <c r="D86" s="2360" t="s">
        <v>908</v>
      </c>
      <c r="E86" s="2351" t="s">
        <v>18111</v>
      </c>
      <c r="F86" s="2352" t="s">
        <v>18109</v>
      </c>
      <c r="G86" s="2360" t="s">
        <v>1980</v>
      </c>
      <c r="H86" s="2545" t="s">
        <v>18116</v>
      </c>
      <c r="I86" s="2357"/>
      <c r="J86" s="2351"/>
    </row>
    <row r="87" spans="2:10" s="144" customFormat="1" ht="78" customHeight="1">
      <c r="B87" s="2542">
        <v>68</v>
      </c>
      <c r="C87" s="2543" t="s">
        <v>25673</v>
      </c>
      <c r="D87" s="2361" t="s">
        <v>25674</v>
      </c>
      <c r="E87" s="2544" t="s">
        <v>3009</v>
      </c>
      <c r="F87" s="2544" t="s">
        <v>18109</v>
      </c>
      <c r="G87" s="2360" t="s">
        <v>1980</v>
      </c>
      <c r="H87" s="2545" t="s">
        <v>25675</v>
      </c>
      <c r="I87" s="2357"/>
      <c r="J87" s="2351"/>
    </row>
    <row r="88" spans="2:10" s="144" customFormat="1" ht="94.5">
      <c r="B88" s="2542">
        <v>69</v>
      </c>
      <c r="C88" s="434" t="s">
        <v>617</v>
      </c>
      <c r="D88" s="165" t="s">
        <v>618</v>
      </c>
      <c r="E88" s="2351" t="s">
        <v>3009</v>
      </c>
      <c r="F88" s="2544" t="s">
        <v>18109</v>
      </c>
      <c r="G88" s="162" t="s">
        <v>1980</v>
      </c>
      <c r="H88" s="1449" t="s">
        <v>25675</v>
      </c>
      <c r="I88" s="166"/>
      <c r="J88" s="161"/>
    </row>
    <row r="89" spans="2:10" ht="83.25" customHeight="1">
      <c r="B89" s="2542">
        <v>70</v>
      </c>
      <c r="C89" s="2555" t="s">
        <v>2421</v>
      </c>
      <c r="D89" s="2556" t="s">
        <v>2932</v>
      </c>
      <c r="E89" s="2544" t="s">
        <v>2899</v>
      </c>
      <c r="F89" s="2544" t="s">
        <v>2749</v>
      </c>
      <c r="G89" s="2558" t="s">
        <v>1980</v>
      </c>
      <c r="H89" s="2545" t="s">
        <v>2933</v>
      </c>
      <c r="I89" s="2557"/>
      <c r="J89" s="2355"/>
    </row>
    <row r="90" spans="2:10" ht="82.5" customHeight="1">
      <c r="B90" s="2542">
        <v>71</v>
      </c>
      <c r="C90" s="2555" t="s">
        <v>2934</v>
      </c>
      <c r="D90" s="2556" t="s">
        <v>2935</v>
      </c>
      <c r="E90" s="2544" t="s">
        <v>2899</v>
      </c>
      <c r="F90" s="2544" t="s">
        <v>2749</v>
      </c>
      <c r="G90" s="2558" t="s">
        <v>1980</v>
      </c>
      <c r="H90" s="2545" t="s">
        <v>2936</v>
      </c>
      <c r="I90" s="2557"/>
      <c r="J90" s="2355"/>
    </row>
    <row r="91" spans="2:10" ht="78.75">
      <c r="B91" s="2542">
        <v>72</v>
      </c>
      <c r="C91" s="2555" t="s">
        <v>2937</v>
      </c>
      <c r="D91" s="2556" t="s">
        <v>2938</v>
      </c>
      <c r="E91" s="2544" t="s">
        <v>16342</v>
      </c>
      <c r="F91" s="2544" t="s">
        <v>2749</v>
      </c>
      <c r="G91" s="2558" t="s">
        <v>1980</v>
      </c>
      <c r="H91" s="2545" t="s">
        <v>2939</v>
      </c>
      <c r="I91" s="2557"/>
      <c r="J91" s="2355"/>
    </row>
    <row r="92" spans="2:10" ht="78.75">
      <c r="B92" s="2542">
        <v>73</v>
      </c>
      <c r="C92" s="2555" t="s">
        <v>2940</v>
      </c>
      <c r="D92" s="2556" t="s">
        <v>2941</v>
      </c>
      <c r="E92" s="2544" t="s">
        <v>16342</v>
      </c>
      <c r="F92" s="2544" t="s">
        <v>2749</v>
      </c>
      <c r="G92" s="2558" t="s">
        <v>1980</v>
      </c>
      <c r="H92" s="2545" t="s">
        <v>2942</v>
      </c>
      <c r="I92" s="2557"/>
      <c r="J92" s="2355"/>
    </row>
    <row r="93" spans="2:10" ht="78.75">
      <c r="B93" s="2542">
        <v>74</v>
      </c>
      <c r="C93" s="2555" t="s">
        <v>2943</v>
      </c>
      <c r="D93" s="2556" t="s">
        <v>2944</v>
      </c>
      <c r="E93" s="2544" t="s">
        <v>16343</v>
      </c>
      <c r="F93" s="2544" t="s">
        <v>2749</v>
      </c>
      <c r="G93" s="2558" t="s">
        <v>1980</v>
      </c>
      <c r="H93" s="2545" t="s">
        <v>2946</v>
      </c>
      <c r="I93" s="2557"/>
      <c r="J93" s="2355"/>
    </row>
    <row r="94" spans="2:10" ht="78.75">
      <c r="B94" s="2542">
        <v>75</v>
      </c>
      <c r="C94" s="2555" t="s">
        <v>2947</v>
      </c>
      <c r="D94" s="2556" t="s">
        <v>2948</v>
      </c>
      <c r="E94" s="2544" t="s">
        <v>16342</v>
      </c>
      <c r="F94" s="2544" t="s">
        <v>2749</v>
      </c>
      <c r="G94" s="2558" t="s">
        <v>1980</v>
      </c>
      <c r="H94" s="2545" t="s">
        <v>2949</v>
      </c>
      <c r="I94" s="2557"/>
      <c r="J94" s="2355"/>
    </row>
    <row r="95" spans="2:10" ht="78.75">
      <c r="B95" s="2542">
        <v>76</v>
      </c>
      <c r="C95" s="2555" t="s">
        <v>2950</v>
      </c>
      <c r="D95" s="2556" t="s">
        <v>2951</v>
      </c>
      <c r="E95" s="2544" t="s">
        <v>16342</v>
      </c>
      <c r="F95" s="2544" t="s">
        <v>2749</v>
      </c>
      <c r="G95" s="2558" t="s">
        <v>1980</v>
      </c>
      <c r="H95" s="2545" t="s">
        <v>2952</v>
      </c>
      <c r="I95" s="2557"/>
      <c r="J95" s="2355"/>
    </row>
    <row r="96" spans="2:10" ht="99.75" customHeight="1">
      <c r="B96" s="2542">
        <v>77</v>
      </c>
      <c r="C96" s="2555" t="s">
        <v>2953</v>
      </c>
      <c r="D96" s="2556" t="s">
        <v>2954</v>
      </c>
      <c r="E96" s="2544" t="s">
        <v>2955</v>
      </c>
      <c r="F96" s="2544" t="s">
        <v>2749</v>
      </c>
      <c r="G96" s="2558" t="s">
        <v>1980</v>
      </c>
      <c r="H96" s="2545" t="s">
        <v>2956</v>
      </c>
      <c r="I96" s="2557"/>
      <c r="J96" s="2355"/>
    </row>
    <row r="97" spans="2:10" ht="82.5" customHeight="1">
      <c r="B97" s="2542">
        <v>78</v>
      </c>
      <c r="C97" s="2555" t="s">
        <v>2957</v>
      </c>
      <c r="D97" s="2556" t="s">
        <v>2958</v>
      </c>
      <c r="E97" s="2544" t="s">
        <v>5339</v>
      </c>
      <c r="F97" s="2544" t="s">
        <v>2749</v>
      </c>
      <c r="G97" s="2558" t="s">
        <v>1980</v>
      </c>
      <c r="H97" s="2545" t="s">
        <v>2960</v>
      </c>
      <c r="I97" s="2557"/>
      <c r="J97" s="2355"/>
    </row>
    <row r="98" spans="2:10" ht="81" customHeight="1">
      <c r="B98" s="2542">
        <v>79</v>
      </c>
      <c r="C98" s="2555" t="s">
        <v>2961</v>
      </c>
      <c r="D98" s="2556" t="s">
        <v>2962</v>
      </c>
      <c r="E98" s="2544" t="s">
        <v>5339</v>
      </c>
      <c r="F98" s="2544" t="s">
        <v>2749</v>
      </c>
      <c r="G98" s="2558" t="s">
        <v>1980</v>
      </c>
      <c r="H98" s="2545" t="s">
        <v>2952</v>
      </c>
      <c r="I98" s="2557"/>
      <c r="J98" s="2355"/>
    </row>
    <row r="99" spans="2:10" ht="85.5" customHeight="1">
      <c r="B99" s="2542">
        <v>80</v>
      </c>
      <c r="C99" s="2555" t="s">
        <v>2963</v>
      </c>
      <c r="D99" s="2556" t="s">
        <v>2964</v>
      </c>
      <c r="E99" s="2544" t="s">
        <v>5339</v>
      </c>
      <c r="F99" s="2544" t="s">
        <v>2749</v>
      </c>
      <c r="G99" s="2558" t="s">
        <v>1980</v>
      </c>
      <c r="H99" s="2545" t="s">
        <v>2956</v>
      </c>
      <c r="I99" s="2557"/>
      <c r="J99" s="2355"/>
    </row>
    <row r="100" spans="2:10" ht="80.25" customHeight="1">
      <c r="B100" s="2542">
        <v>81</v>
      </c>
      <c r="C100" s="2555" t="s">
        <v>2965</v>
      </c>
      <c r="D100" s="2556" t="s">
        <v>2966</v>
      </c>
      <c r="E100" s="2544" t="s">
        <v>2899</v>
      </c>
      <c r="F100" s="2544" t="s">
        <v>2749</v>
      </c>
      <c r="G100" s="2558" t="s">
        <v>1980</v>
      </c>
      <c r="H100" s="2545" t="s">
        <v>2952</v>
      </c>
      <c r="I100" s="2557"/>
      <c r="J100" s="2355"/>
    </row>
    <row r="101" spans="2:10" s="144" customFormat="1" ht="94.5">
      <c r="B101" s="2542">
        <v>82</v>
      </c>
      <c r="C101" s="434" t="s">
        <v>8404</v>
      </c>
      <c r="D101" s="165" t="s">
        <v>8768</v>
      </c>
      <c r="E101" s="2351" t="s">
        <v>18111</v>
      </c>
      <c r="F101" s="1446" t="s">
        <v>18109</v>
      </c>
      <c r="G101" s="162" t="s">
        <v>1980</v>
      </c>
      <c r="H101" s="1449" t="s">
        <v>18226</v>
      </c>
      <c r="I101" s="166"/>
      <c r="J101" s="161"/>
    </row>
    <row r="102" spans="2:10" s="144" customFormat="1" ht="78.75">
      <c r="B102" s="2542">
        <v>83</v>
      </c>
      <c r="C102" s="434" t="s">
        <v>17065</v>
      </c>
      <c r="D102" s="165" t="s">
        <v>17066</v>
      </c>
      <c r="E102" s="2544" t="s">
        <v>16342</v>
      </c>
      <c r="F102" s="1446" t="s">
        <v>18109</v>
      </c>
      <c r="G102" s="162" t="s">
        <v>1980</v>
      </c>
      <c r="H102" s="1449" t="s">
        <v>2952</v>
      </c>
      <c r="I102" s="166"/>
      <c r="J102" s="161"/>
    </row>
    <row r="103" spans="2:10" s="144" customFormat="1" ht="47.25">
      <c r="B103" s="2542">
        <v>84</v>
      </c>
      <c r="C103" s="2546" t="s">
        <v>25667</v>
      </c>
      <c r="D103" s="2547" t="s">
        <v>25668</v>
      </c>
      <c r="E103" s="2193" t="s">
        <v>236</v>
      </c>
      <c r="F103" s="2548" t="s">
        <v>18109</v>
      </c>
      <c r="G103" s="2549" t="s">
        <v>1980</v>
      </c>
      <c r="H103" s="2550" t="s">
        <v>18226</v>
      </c>
      <c r="I103" s="2551"/>
      <c r="J103" s="2552"/>
    </row>
    <row r="104" spans="2:10" ht="84.75" customHeight="1">
      <c r="B104" s="2542">
        <v>85</v>
      </c>
      <c r="C104" s="2555" t="s">
        <v>2967</v>
      </c>
      <c r="D104" s="2556" t="s">
        <v>2968</v>
      </c>
      <c r="E104" s="2544" t="s">
        <v>16344</v>
      </c>
      <c r="F104" s="2544" t="s">
        <v>2749</v>
      </c>
      <c r="G104" s="2558" t="s">
        <v>1980</v>
      </c>
      <c r="H104" s="2545" t="s">
        <v>2970</v>
      </c>
      <c r="I104" s="2557"/>
      <c r="J104" s="2355"/>
    </row>
    <row r="105" spans="2:10" ht="94.5">
      <c r="B105" s="2542">
        <v>86</v>
      </c>
      <c r="C105" s="2555" t="s">
        <v>2971</v>
      </c>
      <c r="D105" s="2556" t="s">
        <v>2972</v>
      </c>
      <c r="E105" s="2544" t="s">
        <v>2899</v>
      </c>
      <c r="F105" s="2544" t="s">
        <v>2749</v>
      </c>
      <c r="G105" s="2558" t="s">
        <v>1980</v>
      </c>
      <c r="H105" s="2545" t="s">
        <v>2973</v>
      </c>
      <c r="I105" s="2557"/>
      <c r="J105" s="2355"/>
    </row>
    <row r="106" spans="2:10" ht="97.5" customHeight="1">
      <c r="B106" s="2542">
        <v>87</v>
      </c>
      <c r="C106" s="2555" t="s">
        <v>2974</v>
      </c>
      <c r="D106" s="2556" t="s">
        <v>2975</v>
      </c>
      <c r="E106" s="2544" t="s">
        <v>2925</v>
      </c>
      <c r="F106" s="2544" t="s">
        <v>2749</v>
      </c>
      <c r="G106" s="2558" t="s">
        <v>1980</v>
      </c>
      <c r="H106" s="2545" t="s">
        <v>2976</v>
      </c>
      <c r="I106" s="2557"/>
      <c r="J106" s="2355"/>
    </row>
    <row r="107" spans="2:10" ht="81" customHeight="1">
      <c r="B107" s="2542">
        <v>88</v>
      </c>
      <c r="C107" s="2555" t="s">
        <v>2977</v>
      </c>
      <c r="D107" s="2556" t="s">
        <v>2978</v>
      </c>
      <c r="E107" s="2544" t="s">
        <v>2899</v>
      </c>
      <c r="F107" s="2544" t="s">
        <v>2749</v>
      </c>
      <c r="G107" s="2558" t="s">
        <v>1980</v>
      </c>
      <c r="H107" s="2545" t="s">
        <v>2979</v>
      </c>
      <c r="I107" s="2557"/>
      <c r="J107" s="2355"/>
    </row>
    <row r="108" spans="2:10" ht="94.5">
      <c r="B108" s="2542">
        <v>89</v>
      </c>
      <c r="C108" s="2555" t="s">
        <v>2984</v>
      </c>
      <c r="D108" s="2556" t="s">
        <v>2985</v>
      </c>
      <c r="E108" s="2544" t="s">
        <v>2899</v>
      </c>
      <c r="F108" s="2544" t="s">
        <v>2749</v>
      </c>
      <c r="G108" s="2558" t="s">
        <v>1980</v>
      </c>
      <c r="H108" s="2545" t="s">
        <v>2986</v>
      </c>
      <c r="I108" s="2557"/>
      <c r="J108" s="2355"/>
    </row>
    <row r="109" spans="2:10" ht="79.5" customHeight="1">
      <c r="B109" s="2542">
        <v>90</v>
      </c>
      <c r="C109" s="2555" t="s">
        <v>2987</v>
      </c>
      <c r="D109" s="2556" t="s">
        <v>2988</v>
      </c>
      <c r="E109" s="2544" t="s">
        <v>5339</v>
      </c>
      <c r="F109" s="2544" t="s">
        <v>2749</v>
      </c>
      <c r="G109" s="2558" t="s">
        <v>1980</v>
      </c>
      <c r="H109" s="2545" t="s">
        <v>2986</v>
      </c>
      <c r="I109" s="2557"/>
      <c r="J109" s="2355"/>
    </row>
    <row r="110" spans="2:10" ht="77.25" customHeight="1">
      <c r="B110" s="2542">
        <v>91</v>
      </c>
      <c r="C110" s="2555" t="s">
        <v>2989</v>
      </c>
      <c r="D110" s="2556" t="s">
        <v>2990</v>
      </c>
      <c r="E110" s="2544" t="s">
        <v>5339</v>
      </c>
      <c r="F110" s="2544" t="s">
        <v>2749</v>
      </c>
      <c r="G110" s="2558" t="s">
        <v>1980</v>
      </c>
      <c r="H110" s="2545" t="s">
        <v>2991</v>
      </c>
      <c r="I110" s="2557"/>
      <c r="J110" s="2355"/>
    </row>
    <row r="111" spans="2:10" ht="83.25" customHeight="1">
      <c r="B111" s="2542">
        <v>92</v>
      </c>
      <c r="C111" s="2555" t="s">
        <v>2992</v>
      </c>
      <c r="D111" s="2556" t="s">
        <v>2993</v>
      </c>
      <c r="E111" s="2544" t="s">
        <v>3815</v>
      </c>
      <c r="F111" s="2544" t="s">
        <v>2749</v>
      </c>
      <c r="G111" s="2558" t="s">
        <v>1980</v>
      </c>
      <c r="H111" s="2545" t="s">
        <v>2994</v>
      </c>
      <c r="I111" s="2557"/>
      <c r="J111" s="2355"/>
    </row>
    <row r="112" spans="2:10" s="144" customFormat="1" ht="94.5">
      <c r="B112" s="2542">
        <v>93</v>
      </c>
      <c r="C112" s="2351" t="s">
        <v>10392</v>
      </c>
      <c r="D112" s="2563" t="s">
        <v>10393</v>
      </c>
      <c r="E112" s="2544" t="s">
        <v>2017</v>
      </c>
      <c r="F112" s="2544" t="s">
        <v>2749</v>
      </c>
      <c r="G112" s="2558" t="s">
        <v>1980</v>
      </c>
      <c r="H112" s="2545" t="s">
        <v>4952</v>
      </c>
      <c r="I112" s="2564"/>
      <c r="J112" s="2361"/>
    </row>
    <row r="113" spans="2:10" s="144" customFormat="1" ht="94.5">
      <c r="B113" s="2542">
        <v>94</v>
      </c>
      <c r="C113" s="2351" t="s">
        <v>14544</v>
      </c>
      <c r="D113" s="2563" t="s">
        <v>17124</v>
      </c>
      <c r="E113" s="1446" t="s">
        <v>3815</v>
      </c>
      <c r="F113" s="2544" t="s">
        <v>2749</v>
      </c>
      <c r="G113" s="2558" t="s">
        <v>1980</v>
      </c>
      <c r="H113" s="2545" t="s">
        <v>4952</v>
      </c>
      <c r="I113" s="2564"/>
      <c r="J113" s="2361"/>
    </row>
    <row r="114" spans="2:10" s="144" customFormat="1" ht="84.75" customHeight="1">
      <c r="B114" s="2542">
        <v>95</v>
      </c>
      <c r="C114" s="2351" t="s">
        <v>17125</v>
      </c>
      <c r="D114" s="2564" t="s">
        <v>17126</v>
      </c>
      <c r="E114" s="2563" t="s">
        <v>3009</v>
      </c>
      <c r="F114" s="2544" t="s">
        <v>2749</v>
      </c>
      <c r="G114" s="2558" t="s">
        <v>1980</v>
      </c>
      <c r="H114" s="2545" t="s">
        <v>2994</v>
      </c>
      <c r="I114" s="2564"/>
      <c r="J114" s="2564"/>
    </row>
    <row r="115" spans="2:10" s="144" customFormat="1" ht="47.25">
      <c r="B115" s="2542">
        <v>96</v>
      </c>
      <c r="C115" s="434" t="s">
        <v>900</v>
      </c>
      <c r="D115" s="165" t="s">
        <v>901</v>
      </c>
      <c r="E115" s="2351" t="s">
        <v>18204</v>
      </c>
      <c r="F115" s="1446" t="s">
        <v>18109</v>
      </c>
      <c r="G115" s="162" t="s">
        <v>1980</v>
      </c>
      <c r="H115" s="1449" t="s">
        <v>18205</v>
      </c>
      <c r="I115" s="166"/>
      <c r="J115" s="161"/>
    </row>
    <row r="116" spans="2:10" s="144" customFormat="1" ht="94.5">
      <c r="B116" s="2542">
        <v>97</v>
      </c>
      <c r="C116" s="434" t="s">
        <v>8922</v>
      </c>
      <c r="D116" s="2264" t="s">
        <v>8923</v>
      </c>
      <c r="E116" s="2351" t="s">
        <v>18111</v>
      </c>
      <c r="F116" s="2544" t="s">
        <v>2749</v>
      </c>
      <c r="G116" s="173" t="s">
        <v>1980</v>
      </c>
      <c r="H116" s="1449" t="s">
        <v>25676</v>
      </c>
      <c r="I116" s="166"/>
      <c r="J116" s="161"/>
    </row>
    <row r="117" spans="2:10" s="144" customFormat="1" ht="94.5">
      <c r="B117" s="2542">
        <v>98</v>
      </c>
      <c r="C117" s="2543" t="s">
        <v>874</v>
      </c>
      <c r="D117" s="2361" t="s">
        <v>875</v>
      </c>
      <c r="E117" s="2544" t="s">
        <v>3009</v>
      </c>
      <c r="F117" s="2544" t="s">
        <v>18109</v>
      </c>
      <c r="G117" s="2360" t="s">
        <v>1980</v>
      </c>
      <c r="H117" s="2545" t="s">
        <v>25664</v>
      </c>
      <c r="I117" s="2357"/>
      <c r="J117" s="2351"/>
    </row>
    <row r="118" spans="2:10" s="144" customFormat="1" ht="47.25">
      <c r="B118" s="2542">
        <v>99</v>
      </c>
      <c r="C118" s="2543" t="s">
        <v>3520</v>
      </c>
      <c r="D118" s="2361" t="s">
        <v>25666</v>
      </c>
      <c r="E118" s="2544" t="s">
        <v>236</v>
      </c>
      <c r="F118" s="2544" t="s">
        <v>18109</v>
      </c>
      <c r="G118" s="2360" t="s">
        <v>1980</v>
      </c>
      <c r="H118" s="2545" t="s">
        <v>25664</v>
      </c>
      <c r="I118" s="2357"/>
      <c r="J118" s="2351"/>
    </row>
    <row r="119" spans="2:10" s="144" customFormat="1" ht="94.5">
      <c r="B119" s="2542">
        <v>100</v>
      </c>
      <c r="C119" s="2562" t="s">
        <v>17113</v>
      </c>
      <c r="D119" s="2360" t="s">
        <v>17114</v>
      </c>
      <c r="E119" s="2351" t="s">
        <v>17115</v>
      </c>
      <c r="F119" s="2352" t="s">
        <v>2749</v>
      </c>
      <c r="G119" s="2360" t="s">
        <v>1980</v>
      </c>
      <c r="H119" s="2545" t="s">
        <v>17116</v>
      </c>
      <c r="I119" s="2357"/>
      <c r="J119" s="2351"/>
    </row>
    <row r="120" spans="2:10" s="144" customFormat="1" ht="94.5">
      <c r="B120" s="2542">
        <v>101</v>
      </c>
      <c r="C120" s="2562" t="s">
        <v>8828</v>
      </c>
      <c r="D120" s="2360" t="s">
        <v>14538</v>
      </c>
      <c r="E120" s="2351" t="s">
        <v>17115</v>
      </c>
      <c r="F120" s="2352" t="s">
        <v>2749</v>
      </c>
      <c r="G120" s="2360" t="s">
        <v>1980</v>
      </c>
      <c r="H120" s="2352" t="s">
        <v>25677</v>
      </c>
      <c r="I120" s="2357"/>
      <c r="J120" s="2351"/>
    </row>
    <row r="121" spans="2:10" s="144" customFormat="1" ht="47.25">
      <c r="B121" s="2542">
        <v>102</v>
      </c>
      <c r="C121" s="434" t="s">
        <v>3171</v>
      </c>
      <c r="D121" s="165" t="s">
        <v>25678</v>
      </c>
      <c r="E121" s="2351" t="s">
        <v>236</v>
      </c>
      <c r="F121" s="2544" t="s">
        <v>18109</v>
      </c>
      <c r="G121" s="162" t="s">
        <v>1980</v>
      </c>
      <c r="H121" s="1449" t="s">
        <v>2939</v>
      </c>
      <c r="I121" s="166"/>
      <c r="J121" s="161"/>
    </row>
    <row r="122" spans="2:10" ht="83.25" customHeight="1">
      <c r="B122" s="2542">
        <v>103</v>
      </c>
      <c r="C122" s="2555" t="s">
        <v>2995</v>
      </c>
      <c r="D122" s="2556" t="s">
        <v>2996</v>
      </c>
      <c r="E122" s="2544" t="s">
        <v>3815</v>
      </c>
      <c r="F122" s="2544" t="s">
        <v>2749</v>
      </c>
      <c r="G122" s="2558" t="s">
        <v>1980</v>
      </c>
      <c r="H122" s="2545" t="s">
        <v>2997</v>
      </c>
      <c r="I122" s="2557"/>
      <c r="J122" s="2355"/>
    </row>
    <row r="123" spans="2:10" ht="78.75">
      <c r="B123" s="2542">
        <v>104</v>
      </c>
      <c r="C123" s="2555" t="s">
        <v>3001</v>
      </c>
      <c r="D123" s="2556" t="s">
        <v>3002</v>
      </c>
      <c r="E123" s="2544" t="s">
        <v>2999</v>
      </c>
      <c r="F123" s="2544" t="s">
        <v>2749</v>
      </c>
      <c r="G123" s="2558" t="s">
        <v>1980</v>
      </c>
      <c r="H123" s="2545" t="s">
        <v>3003</v>
      </c>
      <c r="I123" s="2557"/>
      <c r="J123" s="2355"/>
    </row>
    <row r="124" spans="2:10" ht="94.5">
      <c r="B124" s="2542">
        <v>105</v>
      </c>
      <c r="C124" s="2555" t="s">
        <v>3004</v>
      </c>
      <c r="D124" s="2556" t="s">
        <v>3005</v>
      </c>
      <c r="E124" s="2544" t="s">
        <v>3009</v>
      </c>
      <c r="F124" s="2544" t="s">
        <v>2749</v>
      </c>
      <c r="G124" s="2558" t="s">
        <v>1980</v>
      </c>
      <c r="H124" s="2545" t="s">
        <v>3006</v>
      </c>
      <c r="I124" s="2557"/>
      <c r="J124" s="2355"/>
    </row>
    <row r="125" spans="2:10" ht="81.75" customHeight="1">
      <c r="B125" s="2542">
        <v>106</v>
      </c>
      <c r="C125" s="2555" t="s">
        <v>3007</v>
      </c>
      <c r="D125" s="2556" t="s">
        <v>3008</v>
      </c>
      <c r="E125" s="2544" t="s">
        <v>3009</v>
      </c>
      <c r="F125" s="2544" t="s">
        <v>2749</v>
      </c>
      <c r="G125" s="2558" t="s">
        <v>1980</v>
      </c>
      <c r="H125" s="2545" t="s">
        <v>3010</v>
      </c>
      <c r="I125" s="2557"/>
      <c r="J125" s="2355"/>
    </row>
    <row r="126" spans="2:10" ht="79.5" customHeight="1">
      <c r="B126" s="2542">
        <v>107</v>
      </c>
      <c r="C126" s="2567" t="s">
        <v>3013</v>
      </c>
      <c r="D126" s="2561" t="s">
        <v>3014</v>
      </c>
      <c r="E126" s="2561" t="s">
        <v>3009</v>
      </c>
      <c r="F126" s="2544" t="s">
        <v>2749</v>
      </c>
      <c r="G126" s="2558" t="s">
        <v>1980</v>
      </c>
      <c r="H126" s="2545" t="s">
        <v>3015</v>
      </c>
      <c r="I126" s="2557"/>
      <c r="J126" s="2355"/>
    </row>
    <row r="127" spans="2:10" ht="47.25">
      <c r="B127" s="2542">
        <v>108</v>
      </c>
      <c r="C127" s="2555" t="s">
        <v>337</v>
      </c>
      <c r="D127" s="2556" t="s">
        <v>17437</v>
      </c>
      <c r="E127" s="2544" t="s">
        <v>278</v>
      </c>
      <c r="F127" s="2544" t="s">
        <v>2749</v>
      </c>
      <c r="G127" s="2558" t="s">
        <v>1980</v>
      </c>
      <c r="H127" s="2545" t="s">
        <v>17438</v>
      </c>
      <c r="I127" s="2557"/>
      <c r="J127" s="2355"/>
    </row>
    <row r="128" spans="2:10" ht="53.25" customHeight="1">
      <c r="B128" s="2542">
        <v>109</v>
      </c>
      <c r="C128" s="2555" t="s">
        <v>3016</v>
      </c>
      <c r="D128" s="2556" t="s">
        <v>3017</v>
      </c>
      <c r="E128" s="2544" t="s">
        <v>3018</v>
      </c>
      <c r="F128" s="2544" t="s">
        <v>2749</v>
      </c>
      <c r="G128" s="2558" t="s">
        <v>1980</v>
      </c>
      <c r="H128" s="2545" t="s">
        <v>3019</v>
      </c>
      <c r="I128" s="2557"/>
      <c r="J128" s="2355"/>
    </row>
    <row r="129" spans="2:10" ht="55.5" customHeight="1">
      <c r="B129" s="2542">
        <v>110</v>
      </c>
      <c r="C129" s="2555" t="s">
        <v>3024</v>
      </c>
      <c r="D129" s="2556" t="s">
        <v>3025</v>
      </c>
      <c r="E129" s="2544" t="s">
        <v>3018</v>
      </c>
      <c r="F129" s="2544" t="s">
        <v>2749</v>
      </c>
      <c r="G129" s="2558" t="s">
        <v>1980</v>
      </c>
      <c r="H129" s="2545" t="s">
        <v>3023</v>
      </c>
      <c r="I129" s="2557"/>
      <c r="J129" s="2355"/>
    </row>
    <row r="130" spans="2:10" ht="54" customHeight="1">
      <c r="B130" s="2542">
        <v>111</v>
      </c>
      <c r="C130" s="2555" t="s">
        <v>3026</v>
      </c>
      <c r="D130" s="2556" t="s">
        <v>3027</v>
      </c>
      <c r="E130" s="2544" t="s">
        <v>3018</v>
      </c>
      <c r="F130" s="2544" t="s">
        <v>2749</v>
      </c>
      <c r="G130" s="2558" t="s">
        <v>1980</v>
      </c>
      <c r="H130" s="2545" t="s">
        <v>3023</v>
      </c>
      <c r="I130" s="2557"/>
      <c r="J130" s="2355"/>
    </row>
    <row r="131" spans="2:10" ht="51.75" customHeight="1">
      <c r="B131" s="2542">
        <v>112</v>
      </c>
      <c r="C131" s="2555" t="s">
        <v>3028</v>
      </c>
      <c r="D131" s="2556" t="s">
        <v>3029</v>
      </c>
      <c r="E131" s="2544" t="s">
        <v>3018</v>
      </c>
      <c r="F131" s="2544" t="s">
        <v>2749</v>
      </c>
      <c r="G131" s="2558" t="s">
        <v>1980</v>
      </c>
      <c r="H131" s="2545" t="s">
        <v>3030</v>
      </c>
      <c r="I131" s="2557"/>
      <c r="J131" s="2355"/>
    </row>
    <row r="132" spans="2:10" ht="54" customHeight="1">
      <c r="B132" s="2542">
        <v>113</v>
      </c>
      <c r="C132" s="2555" t="s">
        <v>3031</v>
      </c>
      <c r="D132" s="2556" t="s">
        <v>3032</v>
      </c>
      <c r="E132" s="2544" t="s">
        <v>3033</v>
      </c>
      <c r="F132" s="2544" t="s">
        <v>2749</v>
      </c>
      <c r="G132" s="2558" t="s">
        <v>1980</v>
      </c>
      <c r="H132" s="2545" t="s">
        <v>3034</v>
      </c>
      <c r="I132" s="2557"/>
      <c r="J132" s="2355"/>
    </row>
    <row r="133" spans="2:10" ht="48.75" customHeight="1">
      <c r="B133" s="2542">
        <v>114</v>
      </c>
      <c r="C133" s="2555" t="s">
        <v>3035</v>
      </c>
      <c r="D133" s="2556" t="s">
        <v>3036</v>
      </c>
      <c r="E133" s="2544" t="s">
        <v>3037</v>
      </c>
      <c r="F133" s="2544" t="s">
        <v>2749</v>
      </c>
      <c r="G133" s="2558" t="s">
        <v>1980</v>
      </c>
      <c r="H133" s="2545" t="s">
        <v>3038</v>
      </c>
      <c r="I133" s="2557"/>
      <c r="J133" s="2355"/>
    </row>
    <row r="134" spans="2:10" ht="50.25" customHeight="1">
      <c r="B134" s="2542">
        <v>115</v>
      </c>
      <c r="C134" s="2555" t="s">
        <v>3039</v>
      </c>
      <c r="D134" s="2556" t="s">
        <v>3040</v>
      </c>
      <c r="E134" s="2544" t="s">
        <v>3033</v>
      </c>
      <c r="F134" s="2544" t="s">
        <v>2749</v>
      </c>
      <c r="G134" s="2558" t="s">
        <v>1980</v>
      </c>
      <c r="H134" s="2545" t="s">
        <v>3034</v>
      </c>
      <c r="I134" s="2557"/>
      <c r="J134" s="2355"/>
    </row>
    <row r="135" spans="2:10" ht="50.25" customHeight="1">
      <c r="B135" s="2542">
        <v>116</v>
      </c>
      <c r="C135" s="2555" t="s">
        <v>3041</v>
      </c>
      <c r="D135" s="2556" t="s">
        <v>3042</v>
      </c>
      <c r="E135" s="2544" t="s">
        <v>3033</v>
      </c>
      <c r="F135" s="2544" t="s">
        <v>2749</v>
      </c>
      <c r="G135" s="2558" t="s">
        <v>1980</v>
      </c>
      <c r="H135" s="2545" t="s">
        <v>3034</v>
      </c>
      <c r="I135" s="2557"/>
      <c r="J135" s="2355"/>
    </row>
    <row r="136" spans="2:10" ht="50.25" customHeight="1">
      <c r="B136" s="2542">
        <v>117</v>
      </c>
      <c r="C136" s="2555" t="s">
        <v>3043</v>
      </c>
      <c r="D136" s="2556" t="s">
        <v>3044</v>
      </c>
      <c r="E136" s="2544" t="s">
        <v>3033</v>
      </c>
      <c r="F136" s="2544" t="s">
        <v>2749</v>
      </c>
      <c r="G136" s="2558" t="s">
        <v>1980</v>
      </c>
      <c r="H136" s="2545" t="s">
        <v>3034</v>
      </c>
      <c r="I136" s="2557"/>
      <c r="J136" s="2355"/>
    </row>
    <row r="137" spans="2:10" ht="54" customHeight="1">
      <c r="B137" s="2542">
        <v>118</v>
      </c>
      <c r="C137" s="2555" t="s">
        <v>3045</v>
      </c>
      <c r="D137" s="2556" t="s">
        <v>3046</v>
      </c>
      <c r="E137" s="2544" t="s">
        <v>3047</v>
      </c>
      <c r="F137" s="2544" t="s">
        <v>2749</v>
      </c>
      <c r="G137" s="2558" t="s">
        <v>1980</v>
      </c>
      <c r="H137" s="2545" t="s">
        <v>3048</v>
      </c>
      <c r="I137" s="2557"/>
      <c r="J137" s="2355"/>
    </row>
    <row r="138" spans="2:10" ht="52.5" customHeight="1">
      <c r="B138" s="2542">
        <v>119</v>
      </c>
      <c r="C138" s="2555" t="s">
        <v>3049</v>
      </c>
      <c r="D138" s="2556" t="s">
        <v>3050</v>
      </c>
      <c r="E138" s="2544" t="s">
        <v>3033</v>
      </c>
      <c r="F138" s="2544" t="s">
        <v>2749</v>
      </c>
      <c r="G138" s="2558" t="s">
        <v>1980</v>
      </c>
      <c r="H138" s="2545" t="s">
        <v>18227</v>
      </c>
      <c r="I138" s="2557"/>
      <c r="J138" s="2355"/>
    </row>
    <row r="139" spans="2:10" ht="53.25" customHeight="1">
      <c r="B139" s="2542">
        <v>120</v>
      </c>
      <c r="C139" s="2555" t="s">
        <v>3052</v>
      </c>
      <c r="D139" s="2556" t="s">
        <v>3053</v>
      </c>
      <c r="E139" s="2544" t="s">
        <v>2763</v>
      </c>
      <c r="F139" s="2544" t="s">
        <v>2749</v>
      </c>
      <c r="G139" s="2558" t="s">
        <v>1980</v>
      </c>
      <c r="H139" s="2545" t="s">
        <v>3054</v>
      </c>
      <c r="I139" s="2352"/>
      <c r="J139" s="2355"/>
    </row>
    <row r="140" spans="2:10" ht="52.5" customHeight="1">
      <c r="B140" s="2542">
        <v>121</v>
      </c>
      <c r="C140" s="2555" t="s">
        <v>3055</v>
      </c>
      <c r="D140" s="2556" t="s">
        <v>3056</v>
      </c>
      <c r="E140" s="2544" t="s">
        <v>2763</v>
      </c>
      <c r="F140" s="2544" t="s">
        <v>2749</v>
      </c>
      <c r="G140" s="2558" t="s">
        <v>1980</v>
      </c>
      <c r="H140" s="2545" t="s">
        <v>3057</v>
      </c>
      <c r="I140" s="2557"/>
      <c r="J140" s="2355"/>
    </row>
    <row r="141" spans="2:10" ht="54.75" customHeight="1">
      <c r="B141" s="2542">
        <v>122</v>
      </c>
      <c r="C141" s="2555" t="s">
        <v>3058</v>
      </c>
      <c r="D141" s="2556" t="s">
        <v>3059</v>
      </c>
      <c r="E141" s="2544" t="s">
        <v>3060</v>
      </c>
      <c r="F141" s="2544" t="s">
        <v>2749</v>
      </c>
      <c r="G141" s="2558" t="s">
        <v>1980</v>
      </c>
      <c r="H141" s="2545" t="s">
        <v>3061</v>
      </c>
      <c r="I141" s="2557"/>
      <c r="J141" s="2355"/>
    </row>
    <row r="142" spans="2:10" ht="48.75" customHeight="1">
      <c r="B142" s="2542">
        <v>123</v>
      </c>
      <c r="C142" s="2555" t="s">
        <v>2820</v>
      </c>
      <c r="D142" s="2556" t="s">
        <v>3062</v>
      </c>
      <c r="E142" s="2544" t="s">
        <v>3063</v>
      </c>
      <c r="F142" s="2544" t="s">
        <v>2749</v>
      </c>
      <c r="G142" s="2558" t="s">
        <v>1980</v>
      </c>
      <c r="H142" s="2545" t="s">
        <v>2764</v>
      </c>
      <c r="I142" s="2557"/>
      <c r="J142" s="2355"/>
    </row>
    <row r="143" spans="2:10" ht="54" customHeight="1">
      <c r="B143" s="2542">
        <v>124</v>
      </c>
      <c r="C143" s="2555" t="s">
        <v>3064</v>
      </c>
      <c r="D143" s="2556" t="s">
        <v>3065</v>
      </c>
      <c r="E143" s="2544" t="s">
        <v>2763</v>
      </c>
      <c r="F143" s="2544" t="s">
        <v>2749</v>
      </c>
      <c r="G143" s="2558" t="s">
        <v>1980</v>
      </c>
      <c r="H143" s="2545" t="s">
        <v>2764</v>
      </c>
      <c r="I143" s="2557"/>
      <c r="J143" s="2355"/>
    </row>
    <row r="144" spans="2:10" ht="49.5" customHeight="1">
      <c r="B144" s="2542">
        <v>125</v>
      </c>
      <c r="C144" s="2555" t="s">
        <v>3066</v>
      </c>
      <c r="D144" s="2556" t="s">
        <v>3067</v>
      </c>
      <c r="E144" s="2544" t="s">
        <v>1421</v>
      </c>
      <c r="F144" s="2544" t="s">
        <v>2749</v>
      </c>
      <c r="G144" s="2558" t="s">
        <v>1980</v>
      </c>
      <c r="H144" s="2545" t="s">
        <v>3068</v>
      </c>
      <c r="I144" s="2557"/>
      <c r="J144" s="2355"/>
    </row>
    <row r="145" spans="2:10" ht="49.5" customHeight="1">
      <c r="B145" s="2542">
        <v>126</v>
      </c>
      <c r="C145" s="2555" t="s">
        <v>2707</v>
      </c>
      <c r="D145" s="2556" t="s">
        <v>3069</v>
      </c>
      <c r="E145" s="2544" t="s">
        <v>3063</v>
      </c>
      <c r="F145" s="2544" t="s">
        <v>2749</v>
      </c>
      <c r="G145" s="2558" t="s">
        <v>1980</v>
      </c>
      <c r="H145" s="2545" t="s">
        <v>3068</v>
      </c>
      <c r="I145" s="2557"/>
      <c r="J145" s="2355"/>
    </row>
    <row r="146" spans="2:10" ht="47.25" customHeight="1">
      <c r="B146" s="2542">
        <v>127</v>
      </c>
      <c r="C146" s="2555" t="s">
        <v>3070</v>
      </c>
      <c r="D146" s="2556" t="s">
        <v>3071</v>
      </c>
      <c r="E146" s="2544" t="s">
        <v>2763</v>
      </c>
      <c r="F146" s="2544" t="s">
        <v>2749</v>
      </c>
      <c r="G146" s="2558" t="s">
        <v>1980</v>
      </c>
      <c r="H146" s="2545" t="s">
        <v>3072</v>
      </c>
      <c r="I146" s="2557"/>
      <c r="J146" s="2355"/>
    </row>
    <row r="147" spans="2:10" ht="48.75" customHeight="1">
      <c r="B147" s="2542">
        <v>128</v>
      </c>
      <c r="C147" s="2555" t="s">
        <v>3073</v>
      </c>
      <c r="D147" s="2556" t="s">
        <v>3074</v>
      </c>
      <c r="E147" s="2544" t="s">
        <v>3075</v>
      </c>
      <c r="F147" s="2544" t="s">
        <v>2749</v>
      </c>
      <c r="G147" s="2558" t="s">
        <v>1980</v>
      </c>
      <c r="H147" s="2545" t="s">
        <v>3076</v>
      </c>
      <c r="I147" s="2557"/>
      <c r="J147" s="2355"/>
    </row>
    <row r="148" spans="2:10" ht="50.25" customHeight="1">
      <c r="B148" s="2542">
        <v>129</v>
      </c>
      <c r="C148" s="2555" t="s">
        <v>3077</v>
      </c>
      <c r="D148" s="2556" t="s">
        <v>3078</v>
      </c>
      <c r="E148" s="2544" t="s">
        <v>2763</v>
      </c>
      <c r="F148" s="2544" t="s">
        <v>2749</v>
      </c>
      <c r="G148" s="2558" t="s">
        <v>1980</v>
      </c>
      <c r="H148" s="2545" t="s">
        <v>3068</v>
      </c>
      <c r="I148" s="2557"/>
      <c r="J148" s="2355"/>
    </row>
    <row r="149" spans="2:10" ht="47.25">
      <c r="B149" s="2542">
        <v>130</v>
      </c>
      <c r="C149" s="2555" t="s">
        <v>3079</v>
      </c>
      <c r="D149" s="2556" t="s">
        <v>3080</v>
      </c>
      <c r="E149" s="2544" t="s">
        <v>2763</v>
      </c>
      <c r="F149" s="2544" t="s">
        <v>2749</v>
      </c>
      <c r="G149" s="2558" t="s">
        <v>1980</v>
      </c>
      <c r="H149" s="2545" t="s">
        <v>3081</v>
      </c>
      <c r="I149" s="2557"/>
      <c r="J149" s="2355"/>
    </row>
    <row r="150" spans="2:10" s="144" customFormat="1" ht="84.75" customHeight="1">
      <c r="B150" s="2542">
        <v>131</v>
      </c>
      <c r="C150" s="2351" t="s">
        <v>17127</v>
      </c>
      <c r="D150" s="2563" t="s">
        <v>17128</v>
      </c>
      <c r="E150" s="2563" t="s">
        <v>17129</v>
      </c>
      <c r="F150" s="2544" t="s">
        <v>2749</v>
      </c>
      <c r="G150" s="2558" t="s">
        <v>1980</v>
      </c>
      <c r="H150" s="2545" t="s">
        <v>17130</v>
      </c>
      <c r="I150" s="2564"/>
      <c r="J150" s="2564"/>
    </row>
    <row r="151" spans="2:10" ht="94.5">
      <c r="B151" s="2542">
        <v>132</v>
      </c>
      <c r="C151" s="2555" t="s">
        <v>3082</v>
      </c>
      <c r="D151" s="2556" t="s">
        <v>3083</v>
      </c>
      <c r="E151" s="2544" t="s">
        <v>3084</v>
      </c>
      <c r="F151" s="2544" t="s">
        <v>2749</v>
      </c>
      <c r="G151" s="2558" t="s">
        <v>1980</v>
      </c>
      <c r="H151" s="2545" t="s">
        <v>3085</v>
      </c>
      <c r="I151" s="2557"/>
      <c r="J151" s="2355"/>
    </row>
    <row r="152" spans="2:10" ht="94.5">
      <c r="B152" s="2542">
        <v>133</v>
      </c>
      <c r="C152" s="2555" t="s">
        <v>3086</v>
      </c>
      <c r="D152" s="2556" t="s">
        <v>3087</v>
      </c>
      <c r="E152" s="2544" t="s">
        <v>3088</v>
      </c>
      <c r="F152" s="2544" t="s">
        <v>2749</v>
      </c>
      <c r="G152" s="2558" t="s">
        <v>1980</v>
      </c>
      <c r="H152" s="2545" t="s">
        <v>3089</v>
      </c>
      <c r="I152" s="2557"/>
      <c r="J152" s="2355"/>
    </row>
    <row r="153" spans="2:10" ht="78.75">
      <c r="B153" s="2542">
        <v>134</v>
      </c>
      <c r="C153" s="2555" t="s">
        <v>3090</v>
      </c>
      <c r="D153" s="2556" t="s">
        <v>3091</v>
      </c>
      <c r="E153" s="2544" t="s">
        <v>3092</v>
      </c>
      <c r="F153" s="2544" t="s">
        <v>2749</v>
      </c>
      <c r="G153" s="2558" t="s">
        <v>1980</v>
      </c>
      <c r="H153" s="2545" t="s">
        <v>3089</v>
      </c>
      <c r="I153" s="2557"/>
      <c r="J153" s="2355"/>
    </row>
    <row r="154" spans="2:10" ht="78.75">
      <c r="B154" s="2542">
        <v>135</v>
      </c>
      <c r="C154" s="2555" t="s">
        <v>3093</v>
      </c>
      <c r="D154" s="2556" t="s">
        <v>3094</v>
      </c>
      <c r="E154" s="2544" t="s">
        <v>3095</v>
      </c>
      <c r="F154" s="2544" t="s">
        <v>2749</v>
      </c>
      <c r="G154" s="2558" t="s">
        <v>1980</v>
      </c>
      <c r="H154" s="2545" t="s">
        <v>3089</v>
      </c>
      <c r="I154" s="2557"/>
      <c r="J154" s="2355"/>
    </row>
    <row r="155" spans="2:10" ht="78.75">
      <c r="B155" s="2542">
        <v>136</v>
      </c>
      <c r="C155" s="2555" t="s">
        <v>3096</v>
      </c>
      <c r="D155" s="2556" t="s">
        <v>3097</v>
      </c>
      <c r="E155" s="2544" t="s">
        <v>3098</v>
      </c>
      <c r="F155" s="2544" t="s">
        <v>2749</v>
      </c>
      <c r="G155" s="2558" t="s">
        <v>1980</v>
      </c>
      <c r="H155" s="2545" t="s">
        <v>3089</v>
      </c>
      <c r="I155" s="2557"/>
      <c r="J155" s="2355"/>
    </row>
    <row r="156" spans="2:10" s="144" customFormat="1" ht="78.75">
      <c r="B156" s="2542">
        <v>137</v>
      </c>
      <c r="C156" s="2351" t="s">
        <v>16346</v>
      </c>
      <c r="D156" s="2563" t="s">
        <v>16347</v>
      </c>
      <c r="E156" s="2544" t="s">
        <v>230</v>
      </c>
      <c r="F156" s="2544" t="s">
        <v>2749</v>
      </c>
      <c r="G156" s="2558" t="s">
        <v>1980</v>
      </c>
      <c r="H156" s="2545" t="s">
        <v>16348</v>
      </c>
      <c r="I156" s="2564"/>
      <c r="J156" s="2361"/>
    </row>
    <row r="157" spans="2:10">
      <c r="B157" s="1111"/>
      <c r="C157" s="1428"/>
      <c r="D157" s="1429"/>
      <c r="E157" s="1430"/>
      <c r="F157" s="1430"/>
      <c r="G157" s="1431"/>
      <c r="H157" s="1432"/>
      <c r="I157" s="1175"/>
    </row>
    <row r="158" spans="2:10" s="152" customFormat="1" ht="16.5">
      <c r="B158" s="149" t="s">
        <v>16349</v>
      </c>
      <c r="C158" s="149"/>
      <c r="D158" s="150"/>
      <c r="E158" s="151"/>
      <c r="F158" s="150"/>
      <c r="G158" s="149"/>
      <c r="H158" s="150"/>
      <c r="I158" s="180"/>
      <c r="J158" s="158"/>
    </row>
    <row r="159" spans="2:10">
      <c r="D159" s="137"/>
      <c r="I159" s="138"/>
    </row>
    <row r="160" spans="2:10" s="144" customFormat="1" ht="31.5">
      <c r="B160" s="2568" t="s">
        <v>9</v>
      </c>
      <c r="C160" s="2569" t="s">
        <v>353</v>
      </c>
      <c r="D160" s="4325" t="s">
        <v>354</v>
      </c>
      <c r="E160" s="4325"/>
      <c r="F160" s="2553" t="s">
        <v>13</v>
      </c>
      <c r="G160" s="4441" t="s">
        <v>355</v>
      </c>
      <c r="H160" s="4441"/>
      <c r="I160" s="2553" t="s">
        <v>15</v>
      </c>
      <c r="J160" s="2350" t="s">
        <v>16</v>
      </c>
    </row>
    <row r="161" spans="2:10" s="144" customFormat="1" ht="47.25">
      <c r="B161" s="2542">
        <v>1</v>
      </c>
      <c r="C161" s="2561" t="s">
        <v>3100</v>
      </c>
      <c r="D161" s="4439" t="s">
        <v>3101</v>
      </c>
      <c r="E161" s="4439"/>
      <c r="F161" s="2544" t="s">
        <v>2749</v>
      </c>
      <c r="G161" s="4431" t="s">
        <v>1980</v>
      </c>
      <c r="H161" s="4432"/>
      <c r="I161" s="2352" t="s">
        <v>3102</v>
      </c>
      <c r="J161" s="2351"/>
    </row>
    <row r="162" spans="2:10" s="144" customFormat="1" ht="47.25">
      <c r="B162" s="2542">
        <v>2</v>
      </c>
      <c r="C162" s="2561" t="s">
        <v>3103</v>
      </c>
      <c r="D162" s="4439" t="s">
        <v>3104</v>
      </c>
      <c r="E162" s="4439"/>
      <c r="F162" s="2544" t="s">
        <v>2749</v>
      </c>
      <c r="G162" s="4431" t="s">
        <v>1980</v>
      </c>
      <c r="H162" s="4432"/>
      <c r="I162" s="2352" t="s">
        <v>3105</v>
      </c>
      <c r="J162" s="2351"/>
    </row>
    <row r="163" spans="2:10" s="144" customFormat="1" ht="47.25">
      <c r="B163" s="2542">
        <v>3</v>
      </c>
      <c r="C163" s="2561" t="s">
        <v>3106</v>
      </c>
      <c r="D163" s="4439" t="s">
        <v>3107</v>
      </c>
      <c r="E163" s="4439"/>
      <c r="F163" s="2544" t="s">
        <v>2749</v>
      </c>
      <c r="G163" s="4431" t="s">
        <v>1980</v>
      </c>
      <c r="H163" s="4432"/>
      <c r="I163" s="2352" t="s">
        <v>3108</v>
      </c>
      <c r="J163" s="2351"/>
    </row>
    <row r="164" spans="2:10" s="144" customFormat="1" ht="47.25">
      <c r="B164" s="2542">
        <v>4</v>
      </c>
      <c r="C164" s="2561" t="s">
        <v>3109</v>
      </c>
      <c r="D164" s="4439" t="s">
        <v>3107</v>
      </c>
      <c r="E164" s="4439"/>
      <c r="F164" s="2544" t="s">
        <v>2749</v>
      </c>
      <c r="G164" s="4431" t="s">
        <v>1980</v>
      </c>
      <c r="H164" s="4432"/>
      <c r="I164" s="2352" t="s">
        <v>3105</v>
      </c>
      <c r="J164" s="2351"/>
    </row>
    <row r="165" spans="2:10" s="144" customFormat="1" ht="47.25">
      <c r="B165" s="2542">
        <v>5</v>
      </c>
      <c r="C165" s="2561" t="s">
        <v>3110</v>
      </c>
      <c r="D165" s="4439" t="s">
        <v>3111</v>
      </c>
      <c r="E165" s="4439"/>
      <c r="F165" s="2544" t="s">
        <v>2749</v>
      </c>
      <c r="G165" s="4431" t="s">
        <v>1980</v>
      </c>
      <c r="H165" s="4432"/>
      <c r="I165" s="2352" t="s">
        <v>3112</v>
      </c>
      <c r="J165" s="2351"/>
    </row>
    <row r="166" spans="2:10" s="144" customFormat="1" ht="47.25">
      <c r="B166" s="2542">
        <v>6</v>
      </c>
      <c r="C166" s="2561" t="s">
        <v>3113</v>
      </c>
      <c r="D166" s="4439" t="s">
        <v>1929</v>
      </c>
      <c r="E166" s="4439"/>
      <c r="F166" s="2544" t="s">
        <v>2749</v>
      </c>
      <c r="G166" s="4431" t="s">
        <v>1980</v>
      </c>
      <c r="H166" s="4432"/>
      <c r="I166" s="2352" t="s">
        <v>3114</v>
      </c>
      <c r="J166" s="2351"/>
    </row>
    <row r="167" spans="2:10" s="144" customFormat="1" ht="47.25">
      <c r="B167" s="2542">
        <v>7</v>
      </c>
      <c r="C167" s="2561" t="s">
        <v>3115</v>
      </c>
      <c r="D167" s="4439" t="s">
        <v>3116</v>
      </c>
      <c r="E167" s="4439"/>
      <c r="F167" s="2544" t="s">
        <v>2749</v>
      </c>
      <c r="G167" s="4431" t="s">
        <v>1980</v>
      </c>
      <c r="H167" s="4432"/>
      <c r="I167" s="2352" t="s">
        <v>3114</v>
      </c>
      <c r="J167" s="2351"/>
    </row>
    <row r="168" spans="2:10" s="144" customFormat="1" ht="47.25">
      <c r="B168" s="2542">
        <v>8</v>
      </c>
      <c r="C168" s="2561" t="s">
        <v>1918</v>
      </c>
      <c r="D168" s="4439" t="s">
        <v>1942</v>
      </c>
      <c r="E168" s="4439"/>
      <c r="F168" s="2544" t="s">
        <v>2749</v>
      </c>
      <c r="G168" s="4431" t="s">
        <v>1980</v>
      </c>
      <c r="H168" s="4432"/>
      <c r="I168" s="2352" t="s">
        <v>3114</v>
      </c>
      <c r="J168" s="2351"/>
    </row>
    <row r="169" spans="2:10" s="144" customFormat="1" ht="47.25">
      <c r="B169" s="2542">
        <v>9</v>
      </c>
      <c r="C169" s="2561" t="s">
        <v>3117</v>
      </c>
      <c r="D169" s="4439" t="s">
        <v>1929</v>
      </c>
      <c r="E169" s="4439"/>
      <c r="F169" s="2544" t="s">
        <v>2749</v>
      </c>
      <c r="G169" s="4431" t="s">
        <v>1980</v>
      </c>
      <c r="H169" s="4432"/>
      <c r="I169" s="2352" t="s">
        <v>3114</v>
      </c>
      <c r="J169" s="2351"/>
    </row>
    <row r="170" spans="2:10" s="144" customFormat="1" ht="47.25">
      <c r="B170" s="2542">
        <v>10</v>
      </c>
      <c r="C170" s="2561" t="s">
        <v>3118</v>
      </c>
      <c r="D170" s="4439" t="s">
        <v>1929</v>
      </c>
      <c r="E170" s="4439"/>
      <c r="F170" s="2544" t="s">
        <v>2749</v>
      </c>
      <c r="G170" s="4431" t="s">
        <v>1980</v>
      </c>
      <c r="H170" s="4432"/>
      <c r="I170" s="2352" t="s">
        <v>3114</v>
      </c>
      <c r="J170" s="2351"/>
    </row>
    <row r="171" spans="2:10" s="144" customFormat="1" ht="47.25">
      <c r="B171" s="2542">
        <v>11</v>
      </c>
      <c r="C171" s="2561" t="s">
        <v>3119</v>
      </c>
      <c r="D171" s="4439" t="s">
        <v>1929</v>
      </c>
      <c r="E171" s="4439"/>
      <c r="F171" s="2544" t="s">
        <v>2749</v>
      </c>
      <c r="G171" s="4431" t="s">
        <v>1980</v>
      </c>
      <c r="H171" s="4432"/>
      <c r="I171" s="2352" t="s">
        <v>3114</v>
      </c>
      <c r="J171" s="2351"/>
    </row>
    <row r="172" spans="2:10" s="144" customFormat="1" ht="47.25">
      <c r="B172" s="2542">
        <v>12</v>
      </c>
      <c r="C172" s="2561" t="s">
        <v>3120</v>
      </c>
      <c r="D172" s="4439" t="s">
        <v>3116</v>
      </c>
      <c r="E172" s="4439"/>
      <c r="F172" s="2544" t="s">
        <v>2749</v>
      </c>
      <c r="G172" s="4431" t="s">
        <v>1980</v>
      </c>
      <c r="H172" s="4432"/>
      <c r="I172" s="2352" t="s">
        <v>3114</v>
      </c>
      <c r="J172" s="2351"/>
    </row>
    <row r="173" spans="2:10" s="144" customFormat="1" ht="47.25">
      <c r="B173" s="2542">
        <v>13</v>
      </c>
      <c r="C173" s="2561" t="s">
        <v>3121</v>
      </c>
      <c r="D173" s="4439" t="s">
        <v>3122</v>
      </c>
      <c r="E173" s="4439"/>
      <c r="F173" s="2544" t="s">
        <v>2749</v>
      </c>
      <c r="G173" s="4431" t="s">
        <v>1980</v>
      </c>
      <c r="H173" s="4432"/>
      <c r="I173" s="2352" t="s">
        <v>3114</v>
      </c>
      <c r="J173" s="2351"/>
    </row>
    <row r="174" spans="2:10" s="1189" customFormat="1" ht="47.25">
      <c r="B174" s="2542">
        <v>14</v>
      </c>
      <c r="C174" s="2561" t="s">
        <v>3123</v>
      </c>
      <c r="D174" s="4439" t="s">
        <v>1951</v>
      </c>
      <c r="E174" s="4439"/>
      <c r="F174" s="2544" t="s">
        <v>2749</v>
      </c>
      <c r="G174" s="4431" t="s">
        <v>1980</v>
      </c>
      <c r="H174" s="4432"/>
      <c r="I174" s="2559" t="s">
        <v>3124</v>
      </c>
      <c r="J174" s="2570"/>
    </row>
    <row r="175" spans="2:10" s="144" customFormat="1" ht="47.25">
      <c r="B175" s="2542">
        <v>15</v>
      </c>
      <c r="C175" s="2566" t="s">
        <v>3125</v>
      </c>
      <c r="D175" s="4434" t="s">
        <v>3126</v>
      </c>
      <c r="E175" s="4435"/>
      <c r="F175" s="2571" t="s">
        <v>2749</v>
      </c>
      <c r="G175" s="4436" t="s">
        <v>1980</v>
      </c>
      <c r="H175" s="4437"/>
      <c r="I175" s="2572" t="s">
        <v>3127</v>
      </c>
      <c r="J175" s="2351"/>
    </row>
    <row r="176" spans="2:10" s="144" customFormat="1" ht="47.25">
      <c r="B176" s="2542">
        <v>16</v>
      </c>
      <c r="C176" s="2566" t="s">
        <v>3130</v>
      </c>
      <c r="D176" s="4434" t="s">
        <v>2591</v>
      </c>
      <c r="E176" s="4435"/>
      <c r="F176" s="2571" t="s">
        <v>2749</v>
      </c>
      <c r="G176" s="4436" t="s">
        <v>1980</v>
      </c>
      <c r="H176" s="4437"/>
      <c r="I176" s="2572" t="s">
        <v>3131</v>
      </c>
      <c r="J176" s="2351"/>
    </row>
    <row r="177" spans="2:10" s="144" customFormat="1" ht="47.25">
      <c r="B177" s="2542">
        <v>17</v>
      </c>
      <c r="C177" s="2566" t="s">
        <v>3132</v>
      </c>
      <c r="D177" s="4434" t="s">
        <v>3133</v>
      </c>
      <c r="E177" s="4435"/>
      <c r="F177" s="2571" t="s">
        <v>2749</v>
      </c>
      <c r="G177" s="4436" t="s">
        <v>1980</v>
      </c>
      <c r="H177" s="4437"/>
      <c r="I177" s="2572" t="s">
        <v>3131</v>
      </c>
      <c r="J177" s="2351"/>
    </row>
    <row r="178" spans="2:10" s="144" customFormat="1" ht="47.25">
      <c r="B178" s="2542">
        <v>18</v>
      </c>
      <c r="C178" s="2566" t="s">
        <v>3134</v>
      </c>
      <c r="D178" s="4434" t="s">
        <v>3135</v>
      </c>
      <c r="E178" s="4435"/>
      <c r="F178" s="2571" t="s">
        <v>2749</v>
      </c>
      <c r="G178" s="4436" t="s">
        <v>1980</v>
      </c>
      <c r="H178" s="4437"/>
      <c r="I178" s="2572" t="s">
        <v>3136</v>
      </c>
      <c r="J178" s="2351"/>
    </row>
    <row r="179" spans="2:10" s="144" customFormat="1" ht="47.25">
      <c r="B179" s="2542">
        <v>19</v>
      </c>
      <c r="C179" s="2566" t="s">
        <v>331</v>
      </c>
      <c r="D179" s="4434" t="s">
        <v>1951</v>
      </c>
      <c r="E179" s="4435"/>
      <c r="F179" s="2571" t="s">
        <v>2749</v>
      </c>
      <c r="G179" s="4436" t="s">
        <v>1980</v>
      </c>
      <c r="H179" s="4437"/>
      <c r="I179" s="2572" t="s">
        <v>17442</v>
      </c>
      <c r="J179" s="2351"/>
    </row>
    <row r="180" spans="2:10" s="144" customFormat="1" ht="47.25">
      <c r="B180" s="2542">
        <v>20</v>
      </c>
      <c r="C180" s="2566" t="s">
        <v>3140</v>
      </c>
      <c r="D180" s="4434" t="s">
        <v>3141</v>
      </c>
      <c r="E180" s="4435"/>
      <c r="F180" s="2571" t="s">
        <v>2749</v>
      </c>
      <c r="G180" s="4436" t="s">
        <v>1980</v>
      </c>
      <c r="H180" s="4437"/>
      <c r="I180" s="2572" t="s">
        <v>3124</v>
      </c>
      <c r="J180" s="2351"/>
    </row>
    <row r="181" spans="2:10" s="144" customFormat="1" ht="47.25">
      <c r="B181" s="2542">
        <v>21</v>
      </c>
      <c r="C181" s="2566" t="s">
        <v>3142</v>
      </c>
      <c r="D181" s="4434" t="s">
        <v>2688</v>
      </c>
      <c r="E181" s="4435"/>
      <c r="F181" s="2571" t="s">
        <v>2749</v>
      </c>
      <c r="G181" s="4436" t="s">
        <v>1980</v>
      </c>
      <c r="H181" s="4437"/>
      <c r="I181" s="2572" t="s">
        <v>3124</v>
      </c>
      <c r="J181" s="2351"/>
    </row>
    <row r="182" spans="2:10" s="144" customFormat="1" ht="47.25">
      <c r="B182" s="2542">
        <v>22</v>
      </c>
      <c r="C182" s="2566" t="s">
        <v>3143</v>
      </c>
      <c r="D182" s="4434" t="s">
        <v>2596</v>
      </c>
      <c r="E182" s="4435"/>
      <c r="F182" s="2571" t="s">
        <v>2749</v>
      </c>
      <c r="G182" s="4436" t="s">
        <v>1980</v>
      </c>
      <c r="H182" s="4438"/>
      <c r="I182" s="2572" t="s">
        <v>3114</v>
      </c>
      <c r="J182" s="2351"/>
    </row>
    <row r="183" spans="2:10" s="144" customFormat="1" ht="47.25">
      <c r="B183" s="2542">
        <v>23</v>
      </c>
      <c r="C183" s="2566" t="s">
        <v>3144</v>
      </c>
      <c r="D183" s="4434" t="s">
        <v>3145</v>
      </c>
      <c r="E183" s="4435"/>
      <c r="F183" s="2571" t="s">
        <v>2749</v>
      </c>
      <c r="G183" s="4436" t="s">
        <v>1980</v>
      </c>
      <c r="H183" s="4437"/>
      <c r="I183" s="2572" t="s">
        <v>3124</v>
      </c>
      <c r="J183" s="2351"/>
    </row>
    <row r="184" spans="2:10" s="144" customFormat="1" ht="47.25">
      <c r="B184" s="2542">
        <v>24</v>
      </c>
      <c r="C184" s="2566" t="s">
        <v>3147</v>
      </c>
      <c r="D184" s="4434" t="s">
        <v>1951</v>
      </c>
      <c r="E184" s="4435"/>
      <c r="F184" s="2571" t="s">
        <v>2749</v>
      </c>
      <c r="G184" s="4436" t="s">
        <v>1980</v>
      </c>
      <c r="H184" s="4438"/>
      <c r="I184" s="2572" t="s">
        <v>3124</v>
      </c>
      <c r="J184" s="2351"/>
    </row>
    <row r="185" spans="2:10" s="144" customFormat="1" ht="47.25">
      <c r="B185" s="2542">
        <v>25</v>
      </c>
      <c r="C185" s="2566" t="s">
        <v>3148</v>
      </c>
      <c r="D185" s="4434" t="s">
        <v>1951</v>
      </c>
      <c r="E185" s="4435"/>
      <c r="F185" s="2571" t="s">
        <v>2749</v>
      </c>
      <c r="G185" s="4436" t="s">
        <v>1980</v>
      </c>
      <c r="H185" s="4438"/>
      <c r="I185" s="2572" t="s">
        <v>17442</v>
      </c>
      <c r="J185" s="2351"/>
    </row>
    <row r="186" spans="2:10" s="144" customFormat="1" ht="47.25">
      <c r="B186" s="2542">
        <v>26</v>
      </c>
      <c r="C186" s="2566" t="s">
        <v>3149</v>
      </c>
      <c r="D186" s="4434" t="s">
        <v>1951</v>
      </c>
      <c r="E186" s="4435"/>
      <c r="F186" s="2571" t="s">
        <v>2749</v>
      </c>
      <c r="G186" s="4436" t="s">
        <v>1980</v>
      </c>
      <c r="H186" s="4438"/>
      <c r="I186" s="2572" t="s">
        <v>3124</v>
      </c>
      <c r="J186" s="2351"/>
    </row>
    <row r="187" spans="2:10" s="1189" customFormat="1" ht="47.25">
      <c r="B187" s="2542">
        <v>27</v>
      </c>
      <c r="C187" s="2567" t="s">
        <v>16350</v>
      </c>
      <c r="D187" s="4429" t="s">
        <v>458</v>
      </c>
      <c r="E187" s="4430"/>
      <c r="F187" s="2570" t="s">
        <v>2749</v>
      </c>
      <c r="G187" s="4431" t="s">
        <v>1980</v>
      </c>
      <c r="H187" s="4432"/>
      <c r="I187" s="2559" t="s">
        <v>3124</v>
      </c>
      <c r="J187" s="2570"/>
    </row>
    <row r="188" spans="2:10" s="144" customFormat="1" ht="47.25">
      <c r="B188" s="2542">
        <v>28</v>
      </c>
      <c r="C188" s="2566" t="s">
        <v>17131</v>
      </c>
      <c r="D188" s="4434" t="s">
        <v>1951</v>
      </c>
      <c r="E188" s="4435"/>
      <c r="F188" s="2570" t="s">
        <v>2749</v>
      </c>
      <c r="G188" s="4436" t="s">
        <v>1980</v>
      </c>
      <c r="H188" s="4437"/>
      <c r="I188" s="2559" t="s">
        <v>3124</v>
      </c>
      <c r="J188" s="2351"/>
    </row>
    <row r="189" spans="2:10" s="144" customFormat="1" ht="47.25">
      <c r="B189" s="2542">
        <v>29</v>
      </c>
      <c r="C189" s="2566" t="s">
        <v>17132</v>
      </c>
      <c r="D189" s="4434" t="s">
        <v>1951</v>
      </c>
      <c r="E189" s="4435"/>
      <c r="F189" s="2570" t="s">
        <v>2749</v>
      </c>
      <c r="G189" s="4436" t="s">
        <v>1980</v>
      </c>
      <c r="H189" s="4437"/>
      <c r="I189" s="2559" t="s">
        <v>3124</v>
      </c>
      <c r="J189" s="2351"/>
    </row>
    <row r="190" spans="2:10" s="144" customFormat="1" ht="47.25">
      <c r="B190" s="2542">
        <v>30</v>
      </c>
      <c r="C190" s="2566" t="s">
        <v>17133</v>
      </c>
      <c r="D190" s="4434" t="s">
        <v>1951</v>
      </c>
      <c r="E190" s="4435"/>
      <c r="F190" s="2570" t="s">
        <v>2749</v>
      </c>
      <c r="G190" s="4436" t="s">
        <v>1980</v>
      </c>
      <c r="H190" s="4437"/>
      <c r="I190" s="2559" t="s">
        <v>3124</v>
      </c>
      <c r="J190" s="2351"/>
    </row>
    <row r="191" spans="2:10" s="1189" customFormat="1" ht="47.25">
      <c r="B191" s="2542">
        <v>31</v>
      </c>
      <c r="C191" s="2567" t="s">
        <v>17134</v>
      </c>
      <c r="D191" s="4429" t="s">
        <v>1004</v>
      </c>
      <c r="E191" s="4430"/>
      <c r="F191" s="2570" t="s">
        <v>2749</v>
      </c>
      <c r="G191" s="4431" t="s">
        <v>1980</v>
      </c>
      <c r="H191" s="4432"/>
      <c r="I191" s="2559" t="s">
        <v>3124</v>
      </c>
      <c r="J191" s="2570"/>
    </row>
    <row r="192" spans="2:10" s="1189" customFormat="1" ht="47.25">
      <c r="B192" s="2542">
        <v>32</v>
      </c>
      <c r="C192" s="2567" t="s">
        <v>17135</v>
      </c>
      <c r="D192" s="4429" t="s">
        <v>3135</v>
      </c>
      <c r="E192" s="4430"/>
      <c r="F192" s="2570" t="s">
        <v>2749</v>
      </c>
      <c r="G192" s="4431" t="s">
        <v>1980</v>
      </c>
      <c r="H192" s="4432"/>
      <c r="I192" s="2559" t="s">
        <v>3124</v>
      </c>
      <c r="J192" s="2570"/>
    </row>
    <row r="193" spans="1:10" s="1189" customFormat="1" ht="47.25">
      <c r="B193" s="2542">
        <v>33</v>
      </c>
      <c r="C193" s="2567" t="s">
        <v>17136</v>
      </c>
      <c r="D193" s="4429" t="s">
        <v>17137</v>
      </c>
      <c r="E193" s="4430"/>
      <c r="F193" s="2570" t="s">
        <v>2749</v>
      </c>
      <c r="G193" s="4431" t="s">
        <v>1980</v>
      </c>
      <c r="H193" s="4432"/>
      <c r="I193" s="2559" t="s">
        <v>3124</v>
      </c>
      <c r="J193" s="2570"/>
    </row>
    <row r="194" spans="1:10" s="1189" customFormat="1" ht="47.25">
      <c r="B194" s="2542">
        <v>34</v>
      </c>
      <c r="C194" s="2567" t="s">
        <v>17138</v>
      </c>
      <c r="D194" s="4429" t="s">
        <v>1951</v>
      </c>
      <c r="E194" s="4430"/>
      <c r="F194" s="2570" t="s">
        <v>2749</v>
      </c>
      <c r="G194" s="4431" t="s">
        <v>1980</v>
      </c>
      <c r="H194" s="4432"/>
      <c r="I194" s="2559" t="s">
        <v>3124</v>
      </c>
      <c r="J194" s="2570"/>
    </row>
    <row r="195" spans="1:10" s="1189" customFormat="1" ht="47.25">
      <c r="B195" s="2542">
        <v>35</v>
      </c>
      <c r="C195" s="2567" t="s">
        <v>1413</v>
      </c>
      <c r="D195" s="4429" t="s">
        <v>1951</v>
      </c>
      <c r="E195" s="4430"/>
      <c r="F195" s="2570" t="s">
        <v>2749</v>
      </c>
      <c r="G195" s="4431" t="s">
        <v>1980</v>
      </c>
      <c r="H195" s="4432"/>
      <c r="I195" s="2559" t="s">
        <v>3124</v>
      </c>
      <c r="J195" s="2570"/>
    </row>
    <row r="196" spans="1:10" s="1189" customFormat="1" ht="47.25">
      <c r="B196" s="2542">
        <v>36</v>
      </c>
      <c r="C196" s="2567" t="s">
        <v>17441</v>
      </c>
      <c r="D196" s="4429" t="s">
        <v>1951</v>
      </c>
      <c r="E196" s="4430"/>
      <c r="F196" s="2570" t="s">
        <v>2749</v>
      </c>
      <c r="G196" s="4431" t="s">
        <v>1980</v>
      </c>
      <c r="H196" s="4432"/>
      <c r="I196" s="2559" t="s">
        <v>17442</v>
      </c>
      <c r="J196" s="2570"/>
    </row>
    <row r="197" spans="1:10" s="1189" customFormat="1" ht="47.25">
      <c r="B197" s="2542">
        <v>37</v>
      </c>
      <c r="C197" s="2567" t="s">
        <v>18228</v>
      </c>
      <c r="D197" s="4429" t="s">
        <v>18229</v>
      </c>
      <c r="E197" s="4430"/>
      <c r="F197" s="2570" t="s">
        <v>18109</v>
      </c>
      <c r="G197" s="4431" t="s">
        <v>1980</v>
      </c>
      <c r="H197" s="4432"/>
      <c r="I197" s="2559" t="s">
        <v>3124</v>
      </c>
      <c r="J197" s="2570"/>
    </row>
    <row r="198" spans="1:10" s="1189" customFormat="1" ht="47.25">
      <c r="B198" s="2542">
        <v>38</v>
      </c>
      <c r="C198" s="2567" t="s">
        <v>25679</v>
      </c>
      <c r="D198" s="4429" t="s">
        <v>1951</v>
      </c>
      <c r="E198" s="4430"/>
      <c r="F198" s="2570" t="s">
        <v>18109</v>
      </c>
      <c r="G198" s="4431" t="s">
        <v>1980</v>
      </c>
      <c r="H198" s="4432"/>
      <c r="I198" s="2559" t="s">
        <v>3124</v>
      </c>
      <c r="J198" s="2570"/>
    </row>
    <row r="199" spans="1:10" s="1189" customFormat="1" ht="47.25">
      <c r="B199" s="2542">
        <v>39</v>
      </c>
      <c r="C199" s="2567" t="s">
        <v>25680</v>
      </c>
      <c r="D199" s="4429" t="s">
        <v>2591</v>
      </c>
      <c r="E199" s="4430"/>
      <c r="F199" s="2570" t="s">
        <v>18109</v>
      </c>
      <c r="G199" s="4431" t="s">
        <v>1980</v>
      </c>
      <c r="H199" s="4432"/>
      <c r="I199" s="2559" t="s">
        <v>3131</v>
      </c>
      <c r="J199" s="2570"/>
    </row>
    <row r="200" spans="1:10" s="1189" customFormat="1" ht="47.25">
      <c r="B200" s="2542">
        <v>40</v>
      </c>
      <c r="C200" s="2567" t="s">
        <v>25681</v>
      </c>
      <c r="D200" s="4429" t="s">
        <v>1951</v>
      </c>
      <c r="E200" s="4430"/>
      <c r="F200" s="2570" t="s">
        <v>18109</v>
      </c>
      <c r="G200" s="4431" t="s">
        <v>1980</v>
      </c>
      <c r="H200" s="4432"/>
      <c r="I200" s="2559" t="s">
        <v>3124</v>
      </c>
      <c r="J200" s="2570"/>
    </row>
    <row r="201" spans="1:10" s="1457" customFormat="1" ht="15">
      <c r="A201" s="1452"/>
      <c r="B201" s="4433" t="s">
        <v>25682</v>
      </c>
      <c r="C201" s="4433"/>
      <c r="D201" s="4433"/>
      <c r="E201" s="1453"/>
      <c r="F201" s="1454"/>
      <c r="G201" s="1455"/>
      <c r="H201" s="1454"/>
      <c r="I201" s="1456"/>
      <c r="J201" s="1454"/>
    </row>
    <row r="202" spans="1:10" s="1465" customFormat="1" ht="15">
      <c r="A202" s="1458"/>
      <c r="B202" s="2299" t="s">
        <v>25851</v>
      </c>
      <c r="C202" s="2299"/>
      <c r="D202" s="1462"/>
      <c r="E202" s="1461"/>
      <c r="F202" s="1462"/>
      <c r="G202" s="1462"/>
      <c r="H202" s="1463"/>
      <c r="I202" s="1462"/>
      <c r="J202" s="1464"/>
    </row>
    <row r="203" spans="1:10" ht="18.75">
      <c r="C203" s="1466" t="s">
        <v>16353</v>
      </c>
      <c r="H203" s="197" t="s">
        <v>3153</v>
      </c>
    </row>
    <row r="204" spans="1:10" s="144" customFormat="1" ht="18.75">
      <c r="B204" s="138"/>
      <c r="C204" s="1467" t="s">
        <v>3154</v>
      </c>
      <c r="D204" s="145"/>
      <c r="E204" s="140"/>
      <c r="F204" s="137"/>
      <c r="G204" s="138"/>
      <c r="H204" s="199" t="s">
        <v>3155</v>
      </c>
      <c r="I204" s="137"/>
      <c r="J204" s="169"/>
    </row>
    <row r="205" spans="1:10" s="144" customFormat="1" ht="18.75">
      <c r="B205" s="138"/>
      <c r="C205" s="1467" t="s">
        <v>3156</v>
      </c>
      <c r="D205" s="145"/>
      <c r="E205" s="140"/>
      <c r="F205" s="137"/>
      <c r="G205" s="138"/>
      <c r="H205" s="199"/>
      <c r="I205" s="137"/>
      <c r="J205" s="169"/>
    </row>
    <row r="206" spans="1:10" s="144" customFormat="1" ht="18.75">
      <c r="B206" s="138"/>
      <c r="C206" s="1468" t="s">
        <v>3157</v>
      </c>
      <c r="D206" s="145"/>
      <c r="E206" s="140"/>
      <c r="F206" s="137"/>
      <c r="G206" s="138"/>
      <c r="H206" s="199"/>
      <c r="I206" s="137"/>
      <c r="J206" s="169"/>
    </row>
    <row r="207" spans="1:10" s="144" customFormat="1" ht="18.75">
      <c r="B207" s="138"/>
      <c r="C207" s="1467" t="s">
        <v>3158</v>
      </c>
      <c r="D207" s="145"/>
      <c r="E207" s="140"/>
      <c r="F207" s="137"/>
      <c r="G207" s="138"/>
      <c r="H207" s="199"/>
      <c r="I207" s="137"/>
      <c r="J207" s="169"/>
    </row>
    <row r="208" spans="1:10" ht="18.75">
      <c r="C208" s="201" t="s">
        <v>3159</v>
      </c>
      <c r="H208" s="199"/>
    </row>
    <row r="209" spans="3:8" ht="18.75">
      <c r="C209" s="201"/>
      <c r="H209" s="199"/>
    </row>
    <row r="210" spans="3:8" ht="18.75">
      <c r="C210" s="201"/>
      <c r="H210" s="199"/>
    </row>
    <row r="211" spans="3:8" ht="18.75">
      <c r="C211" s="201"/>
      <c r="H211" s="199"/>
    </row>
    <row r="212" spans="3:8" ht="18.75">
      <c r="C212" s="201"/>
      <c r="H212" s="199"/>
    </row>
    <row r="213" spans="3:8" ht="18.75">
      <c r="C213" s="201"/>
      <c r="H213" s="199"/>
    </row>
    <row r="214" spans="3:8" ht="18.75">
      <c r="H214" s="199" t="s">
        <v>2771</v>
      </c>
    </row>
    <row r="215" spans="3:8" ht="18.75">
      <c r="H215" s="199"/>
    </row>
  </sheetData>
  <mergeCells count="91">
    <mergeCell ref="B201:D201"/>
    <mergeCell ref="D198:E198"/>
    <mergeCell ref="G198:H198"/>
    <mergeCell ref="D199:E199"/>
    <mergeCell ref="G199:H199"/>
    <mergeCell ref="D200:E200"/>
    <mergeCell ref="G200:H200"/>
    <mergeCell ref="D195:E195"/>
    <mergeCell ref="G195:H195"/>
    <mergeCell ref="D196:E196"/>
    <mergeCell ref="G196:H196"/>
    <mergeCell ref="D197:E197"/>
    <mergeCell ref="G197:H197"/>
    <mergeCell ref="D192:E192"/>
    <mergeCell ref="G192:H192"/>
    <mergeCell ref="D193:E193"/>
    <mergeCell ref="G193:H193"/>
    <mergeCell ref="D194:E194"/>
    <mergeCell ref="G194:H194"/>
    <mergeCell ref="D189:E189"/>
    <mergeCell ref="G189:H189"/>
    <mergeCell ref="D190:E190"/>
    <mergeCell ref="G190:H190"/>
    <mergeCell ref="D191:E191"/>
    <mergeCell ref="G191:H191"/>
    <mergeCell ref="D186:E186"/>
    <mergeCell ref="G186:H186"/>
    <mergeCell ref="D187:E187"/>
    <mergeCell ref="G187:H187"/>
    <mergeCell ref="D188:E188"/>
    <mergeCell ref="G188:H188"/>
    <mergeCell ref="D183:E183"/>
    <mergeCell ref="G183:H183"/>
    <mergeCell ref="D184:E184"/>
    <mergeCell ref="G184:H184"/>
    <mergeCell ref="D185:E185"/>
    <mergeCell ref="G185:H185"/>
    <mergeCell ref="D180:E180"/>
    <mergeCell ref="G180:H180"/>
    <mergeCell ref="D181:E181"/>
    <mergeCell ref="G181:H181"/>
    <mergeCell ref="D182:E182"/>
    <mergeCell ref="G182:H182"/>
    <mergeCell ref="D177:E177"/>
    <mergeCell ref="G177:H177"/>
    <mergeCell ref="D178:E178"/>
    <mergeCell ref="G178:H178"/>
    <mergeCell ref="D179:E179"/>
    <mergeCell ref="G179:H179"/>
    <mergeCell ref="D174:E174"/>
    <mergeCell ref="G174:H174"/>
    <mergeCell ref="D175:E175"/>
    <mergeCell ref="G175:H175"/>
    <mergeCell ref="D176:E176"/>
    <mergeCell ref="G176:H176"/>
    <mergeCell ref="D171:E171"/>
    <mergeCell ref="G171:H171"/>
    <mergeCell ref="D172:E172"/>
    <mergeCell ref="G172:H172"/>
    <mergeCell ref="D173:E173"/>
    <mergeCell ref="G173:H173"/>
    <mergeCell ref="D168:E168"/>
    <mergeCell ref="G168:H168"/>
    <mergeCell ref="D169:E169"/>
    <mergeCell ref="G169:H169"/>
    <mergeCell ref="D170:E170"/>
    <mergeCell ref="G170:H170"/>
    <mergeCell ref="D165:E165"/>
    <mergeCell ref="G165:H165"/>
    <mergeCell ref="D166:E166"/>
    <mergeCell ref="G166:H166"/>
    <mergeCell ref="D167:E167"/>
    <mergeCell ref="G167:H167"/>
    <mergeCell ref="D162:E162"/>
    <mergeCell ref="G162:H162"/>
    <mergeCell ref="D163:E163"/>
    <mergeCell ref="G163:H163"/>
    <mergeCell ref="D164:E164"/>
    <mergeCell ref="G164:H164"/>
    <mergeCell ref="B6:J6"/>
    <mergeCell ref="C17:I17"/>
    <mergeCell ref="D160:E160"/>
    <mergeCell ref="G160:H160"/>
    <mergeCell ref="D161:E161"/>
    <mergeCell ref="G161:H161"/>
    <mergeCell ref="B4:D4"/>
    <mergeCell ref="B1:D1"/>
    <mergeCell ref="G1:J1"/>
    <mergeCell ref="B2:D2"/>
    <mergeCell ref="G2:J2"/>
    <mergeCell ref="B3:C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59FE4-2F35-46C7-BC2A-2FB2991E6223}">
  <dimension ref="A1:Z1027"/>
  <sheetViews>
    <sheetView zoomScale="80" zoomScaleNormal="80" workbookViewId="0">
      <selection activeCell="J6" sqref="J6"/>
    </sheetView>
  </sheetViews>
  <sheetFormatPr defaultColWidth="12.5703125" defaultRowHeight="15"/>
  <cols>
    <col min="2" max="2" width="30.7109375" customWidth="1"/>
    <col min="3" max="3" width="34.5703125" customWidth="1"/>
    <col min="4" max="4" width="48.85546875" style="2808" customWidth="1"/>
    <col min="5" max="5" width="45" customWidth="1"/>
    <col min="6" max="6" width="46.28515625" customWidth="1"/>
    <col min="7" max="7" width="28.28515625" customWidth="1"/>
    <col min="8" max="8" width="28.85546875" customWidth="1"/>
  </cols>
  <sheetData>
    <row r="1" spans="1:26" ht="16.5" customHeight="1">
      <c r="A1" s="4413"/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25804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4406" t="s">
        <v>25805</v>
      </c>
      <c r="B3" s="4591"/>
      <c r="C3" s="4591"/>
      <c r="D3" s="4591"/>
      <c r="E3" s="4591"/>
      <c r="F3" s="4591"/>
      <c r="G3" s="4591"/>
      <c r="H3" s="4591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009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202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995">
        <v>1</v>
      </c>
      <c r="B6" s="1502" t="s">
        <v>3161</v>
      </c>
      <c r="C6" s="997"/>
      <c r="D6" s="1282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995">
        <v>2</v>
      </c>
      <c r="B7" s="1502" t="s">
        <v>3162</v>
      </c>
      <c r="C7" s="997"/>
      <c r="D7" s="1282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995">
        <v>3</v>
      </c>
      <c r="B8" s="1502" t="s">
        <v>16705</v>
      </c>
      <c r="C8" s="997"/>
      <c r="D8" s="1282"/>
      <c r="E8" s="998"/>
      <c r="F8" s="14"/>
      <c r="G8" s="16"/>
      <c r="H8" s="1"/>
      <c r="I8" s="18"/>
      <c r="J8" s="18"/>
      <c r="K8" s="1636"/>
      <c r="L8" s="1636"/>
      <c r="M8" s="1636"/>
      <c r="N8" s="1636"/>
      <c r="O8" s="1636"/>
      <c r="P8" s="1636"/>
      <c r="Q8" s="1636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4">
        <v>4</v>
      </c>
      <c r="B9" s="2" t="s">
        <v>8</v>
      </c>
      <c r="C9" s="2"/>
      <c r="D9" s="605"/>
      <c r="E9" s="138"/>
      <c r="F9" s="138"/>
      <c r="G9" s="138"/>
      <c r="H9" s="138"/>
      <c r="I9" s="18"/>
      <c r="J9" s="18"/>
      <c r="K9" s="1636"/>
      <c r="L9" s="1636"/>
      <c r="M9" s="1636"/>
      <c r="N9" s="1636"/>
      <c r="O9" s="1636"/>
      <c r="P9" s="1636"/>
      <c r="Q9" s="1636"/>
      <c r="R9" s="18"/>
      <c r="S9" s="18"/>
      <c r="T9" s="18"/>
      <c r="U9" s="18"/>
      <c r="V9" s="18"/>
      <c r="W9" s="18"/>
      <c r="X9" s="18"/>
      <c r="Y9" s="18"/>
      <c r="Z9" s="18"/>
    </row>
    <row r="10" spans="1:26" ht="61.5" customHeight="1">
      <c r="A10" s="4765" t="s">
        <v>17155</v>
      </c>
      <c r="B10" s="4765"/>
      <c r="C10" s="4765"/>
      <c r="D10" s="2747"/>
      <c r="E10" s="1662"/>
      <c r="F10" s="2054"/>
      <c r="G10" s="1378"/>
      <c r="H10" s="205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7.25">
      <c r="A11" s="2350" t="s">
        <v>9</v>
      </c>
      <c r="B11" s="2350" t="s">
        <v>353</v>
      </c>
      <c r="C11" s="2350" t="s">
        <v>16482</v>
      </c>
      <c r="D11" s="2748" t="s">
        <v>16483</v>
      </c>
      <c r="E11" s="2350" t="s">
        <v>16484</v>
      </c>
      <c r="F11" s="2350" t="s">
        <v>16485</v>
      </c>
      <c r="G11" s="2350" t="s">
        <v>16486</v>
      </c>
      <c r="H11" s="2350" t="s">
        <v>16487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17">
      <c r="A12" s="2749">
        <v>1</v>
      </c>
      <c r="B12" s="2750" t="s">
        <v>18294</v>
      </c>
      <c r="C12" s="2750" t="s">
        <v>18295</v>
      </c>
      <c r="D12" s="2751" t="s">
        <v>2862</v>
      </c>
      <c r="E12" s="2752" t="s">
        <v>16706</v>
      </c>
      <c r="F12" s="2753" t="s">
        <v>3229</v>
      </c>
      <c r="G12" s="2754" t="s">
        <v>32</v>
      </c>
      <c r="H12" s="2755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23" customHeight="1">
      <c r="A13" s="2749">
        <v>2</v>
      </c>
      <c r="B13" s="2750" t="s">
        <v>25806</v>
      </c>
      <c r="C13" s="2750" t="s">
        <v>25807</v>
      </c>
      <c r="D13" s="2751" t="s">
        <v>25808</v>
      </c>
      <c r="E13" s="2752" t="s">
        <v>16706</v>
      </c>
      <c r="F13" s="2753" t="s">
        <v>25809</v>
      </c>
      <c r="G13" s="2754" t="s">
        <v>32</v>
      </c>
      <c r="H13" s="2755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63" customHeight="1">
      <c r="A14" s="4766" t="s">
        <v>17159</v>
      </c>
      <c r="B14" s="4766"/>
      <c r="C14" s="4766"/>
      <c r="D14" s="2756"/>
      <c r="E14" s="2757"/>
      <c r="F14" s="2758"/>
      <c r="G14" s="2759"/>
      <c r="H14" s="2760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39.5" customHeight="1">
      <c r="A15" s="2749">
        <v>1</v>
      </c>
      <c r="B15" s="2750" t="s">
        <v>11687</v>
      </c>
      <c r="C15" s="2750" t="s">
        <v>18308</v>
      </c>
      <c r="D15" s="2751" t="s">
        <v>3288</v>
      </c>
      <c r="E15" s="2752" t="s">
        <v>16706</v>
      </c>
      <c r="F15" s="2750" t="s">
        <v>3284</v>
      </c>
      <c r="G15" s="2754" t="s">
        <v>32</v>
      </c>
      <c r="H15" s="2754" t="s">
        <v>2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39.5" customHeight="1">
      <c r="A16" s="2749">
        <v>2</v>
      </c>
      <c r="B16" s="2761" t="s">
        <v>3334</v>
      </c>
      <c r="C16" s="4595" t="s">
        <v>3335</v>
      </c>
      <c r="D16" s="4595"/>
      <c r="E16" s="2752" t="s">
        <v>16706</v>
      </c>
      <c r="F16" s="2762" t="s">
        <v>3329</v>
      </c>
      <c r="G16" s="2754" t="s">
        <v>3278</v>
      </c>
      <c r="H16" s="2754" t="s">
        <v>2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39.5" customHeight="1">
      <c r="A17" s="2749">
        <v>3</v>
      </c>
      <c r="B17" s="2761" t="s">
        <v>3336</v>
      </c>
      <c r="C17" s="4595" t="s">
        <v>3337</v>
      </c>
      <c r="D17" s="4595"/>
      <c r="E17" s="2752" t="s">
        <v>16706</v>
      </c>
      <c r="F17" s="2762" t="s">
        <v>3329</v>
      </c>
      <c r="G17" s="2754" t="s">
        <v>3278</v>
      </c>
      <c r="H17" s="2754" t="s">
        <v>2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75.5">
      <c r="A18" s="2749">
        <v>4</v>
      </c>
      <c r="B18" s="2750" t="s">
        <v>18301</v>
      </c>
      <c r="C18" s="4767" t="s">
        <v>3051</v>
      </c>
      <c r="D18" s="4768"/>
      <c r="E18" s="2752" t="s">
        <v>25810</v>
      </c>
      <c r="F18" s="2754" t="s">
        <v>18302</v>
      </c>
      <c r="G18" s="2749" t="s">
        <v>32</v>
      </c>
      <c r="H18" s="2754" t="s">
        <v>2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74.25" customHeight="1">
      <c r="A19" s="2763" t="s">
        <v>24</v>
      </c>
      <c r="B19" s="2764" t="s">
        <v>25</v>
      </c>
      <c r="C19" s="2765"/>
      <c r="D19" s="2764"/>
      <c r="E19" s="574"/>
      <c r="F19" s="2766"/>
      <c r="G19" s="574"/>
      <c r="H19" s="2262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</row>
    <row r="20" spans="1:26" ht="104.25" customHeight="1">
      <c r="A20" s="2767" t="s">
        <v>9</v>
      </c>
      <c r="B20" s="2767" t="s">
        <v>353</v>
      </c>
      <c r="C20" s="2767" t="s">
        <v>16482</v>
      </c>
      <c r="D20" s="2768" t="s">
        <v>16483</v>
      </c>
      <c r="E20" s="2767" t="s">
        <v>16484</v>
      </c>
      <c r="F20" s="2767" t="s">
        <v>25811</v>
      </c>
      <c r="G20" s="2767" t="s">
        <v>16486</v>
      </c>
      <c r="H20" s="2767" t="s">
        <v>16487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72.5" customHeight="1">
      <c r="A21" s="2749">
        <v>1</v>
      </c>
      <c r="B21" s="2750" t="s">
        <v>3197</v>
      </c>
      <c r="C21" s="2750" t="s">
        <v>3198</v>
      </c>
      <c r="D21" s="2769" t="s">
        <v>663</v>
      </c>
      <c r="E21" s="2752" t="s">
        <v>16706</v>
      </c>
      <c r="F21" s="2753" t="s">
        <v>3199</v>
      </c>
      <c r="G21" s="2749" t="s">
        <v>32</v>
      </c>
      <c r="H21" s="2770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72.5" customHeight="1">
      <c r="A22" s="2749">
        <v>2</v>
      </c>
      <c r="B22" s="2750" t="s">
        <v>3200</v>
      </c>
      <c r="C22" s="2753" t="s">
        <v>3201</v>
      </c>
      <c r="D22" s="2769" t="s">
        <v>603</v>
      </c>
      <c r="E22" s="2752" t="s">
        <v>16706</v>
      </c>
      <c r="F22" s="2750" t="s">
        <v>3181</v>
      </c>
      <c r="G22" s="2754" t="s">
        <v>32</v>
      </c>
      <c r="H22" s="2770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72.5" customHeight="1">
      <c r="A23" s="2749">
        <v>3</v>
      </c>
      <c r="B23" s="2750" t="s">
        <v>3203</v>
      </c>
      <c r="C23" s="2753" t="s">
        <v>3204</v>
      </c>
      <c r="D23" s="2769" t="s">
        <v>1303</v>
      </c>
      <c r="E23" s="2752" t="s">
        <v>16706</v>
      </c>
      <c r="F23" s="2750" t="s">
        <v>3206</v>
      </c>
      <c r="G23" s="2754" t="s">
        <v>32</v>
      </c>
      <c r="H23" s="2770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72.5" customHeight="1">
      <c r="A24" s="2749">
        <v>4</v>
      </c>
      <c r="B24" s="2750" t="s">
        <v>3207</v>
      </c>
      <c r="C24" s="2750" t="s">
        <v>3208</v>
      </c>
      <c r="D24" s="2769" t="s">
        <v>3209</v>
      </c>
      <c r="E24" s="2752" t="s">
        <v>25810</v>
      </c>
      <c r="F24" s="2750" t="s">
        <v>3211</v>
      </c>
      <c r="G24" s="2754" t="s">
        <v>3212</v>
      </c>
      <c r="H24" s="2770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72.5" customHeight="1">
      <c r="A25" s="2749">
        <v>5</v>
      </c>
      <c r="B25" s="2750" t="s">
        <v>3213</v>
      </c>
      <c r="C25" s="2753" t="s">
        <v>3214</v>
      </c>
      <c r="D25" s="2769" t="s">
        <v>3215</v>
      </c>
      <c r="E25" s="2752" t="s">
        <v>25810</v>
      </c>
      <c r="F25" s="2750" t="s">
        <v>3217</v>
      </c>
      <c r="G25" s="2754" t="s">
        <v>3218</v>
      </c>
      <c r="H25" s="2770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75.5">
      <c r="A26" s="2749">
        <v>6</v>
      </c>
      <c r="B26" s="2750" t="s">
        <v>777</v>
      </c>
      <c r="C26" s="2753" t="s">
        <v>3226</v>
      </c>
      <c r="D26" s="2769" t="s">
        <v>3227</v>
      </c>
      <c r="E26" s="2752" t="s">
        <v>25810</v>
      </c>
      <c r="F26" s="2753" t="s">
        <v>3229</v>
      </c>
      <c r="G26" s="2754" t="s">
        <v>3230</v>
      </c>
      <c r="H26" s="2770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17">
      <c r="A27" s="2749">
        <v>7</v>
      </c>
      <c r="B27" s="2750" t="s">
        <v>3231</v>
      </c>
      <c r="C27" s="2753" t="s">
        <v>3232</v>
      </c>
      <c r="D27" s="2769" t="s">
        <v>3233</v>
      </c>
      <c r="E27" s="2752" t="s">
        <v>16706</v>
      </c>
      <c r="F27" s="2750" t="s">
        <v>3235</v>
      </c>
      <c r="G27" s="2754" t="s">
        <v>32</v>
      </c>
      <c r="H27" s="2770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95">
      <c r="A28" s="2749">
        <v>8</v>
      </c>
      <c r="B28" s="2750" t="s">
        <v>3236</v>
      </c>
      <c r="C28" s="2753" t="s">
        <v>3237</v>
      </c>
      <c r="D28" s="2769" t="s">
        <v>1289</v>
      </c>
      <c r="E28" s="2752" t="s">
        <v>16711</v>
      </c>
      <c r="F28" s="2753" t="s">
        <v>3239</v>
      </c>
      <c r="G28" s="2753" t="s">
        <v>3240</v>
      </c>
      <c r="H28" s="2770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17">
      <c r="A29" s="2749">
        <v>9</v>
      </c>
      <c r="B29" s="2750" t="s">
        <v>3241</v>
      </c>
      <c r="C29" s="2755" t="s">
        <v>3242</v>
      </c>
      <c r="D29" s="2769" t="s">
        <v>3243</v>
      </c>
      <c r="E29" s="2752" t="s">
        <v>16706</v>
      </c>
      <c r="F29" s="2750" t="s">
        <v>3054</v>
      </c>
      <c r="G29" s="2754" t="s">
        <v>32</v>
      </c>
      <c r="H29" s="2770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17">
      <c r="A30" s="2749">
        <v>10</v>
      </c>
      <c r="B30" s="2753" t="s">
        <v>16686</v>
      </c>
      <c r="C30" s="2753" t="s">
        <v>16687</v>
      </c>
      <c r="D30" s="2769" t="s">
        <v>543</v>
      </c>
      <c r="E30" s="2752" t="s">
        <v>16706</v>
      </c>
      <c r="F30" s="2753" t="s">
        <v>3221</v>
      </c>
      <c r="G30" s="2754" t="s">
        <v>32</v>
      </c>
      <c r="H30" s="2755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16.25" customHeight="1">
      <c r="A31" s="2749">
        <v>11</v>
      </c>
      <c r="B31" s="2750" t="s">
        <v>18290</v>
      </c>
      <c r="C31" s="2750" t="s">
        <v>18145</v>
      </c>
      <c r="D31" s="2771" t="s">
        <v>4161</v>
      </c>
      <c r="E31" s="2752" t="s">
        <v>16706</v>
      </c>
      <c r="F31" s="2754" t="s">
        <v>3221</v>
      </c>
      <c r="G31" s="2754" t="s">
        <v>32</v>
      </c>
      <c r="H31" s="2770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75.5">
      <c r="A32" s="2749">
        <v>12</v>
      </c>
      <c r="B32" s="2750" t="s">
        <v>3245</v>
      </c>
      <c r="C32" s="2755" t="s">
        <v>3246</v>
      </c>
      <c r="D32" s="2769" t="s">
        <v>1303</v>
      </c>
      <c r="E32" s="2752" t="s">
        <v>25812</v>
      </c>
      <c r="F32" s="2753" t="s">
        <v>3247</v>
      </c>
      <c r="G32" s="2754" t="s">
        <v>3182</v>
      </c>
      <c r="H32" s="2770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56.75" customHeight="1">
      <c r="A33" s="2749">
        <v>13</v>
      </c>
      <c r="B33" s="2750" t="s">
        <v>25813</v>
      </c>
      <c r="C33" s="2750" t="s">
        <v>11485</v>
      </c>
      <c r="D33" s="2771" t="s">
        <v>25814</v>
      </c>
      <c r="E33" s="2752" t="s">
        <v>25815</v>
      </c>
      <c r="F33" s="2754" t="s">
        <v>3253</v>
      </c>
      <c r="G33" s="2754" t="s">
        <v>25816</v>
      </c>
      <c r="H33" s="2770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75.5">
      <c r="A34" s="2749">
        <v>14</v>
      </c>
      <c r="B34" s="2750" t="s">
        <v>3248</v>
      </c>
      <c r="C34" s="2753" t="s">
        <v>3249</v>
      </c>
      <c r="D34" s="2769" t="s">
        <v>3250</v>
      </c>
      <c r="E34" s="2752" t="s">
        <v>25812</v>
      </c>
      <c r="F34" s="2750" t="s">
        <v>3251</v>
      </c>
      <c r="G34" s="2754" t="s">
        <v>3252</v>
      </c>
      <c r="H34" s="2770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75.5">
      <c r="A35" s="2749">
        <v>15</v>
      </c>
      <c r="B35" s="2750" t="s">
        <v>18291</v>
      </c>
      <c r="C35" s="2750" t="s">
        <v>18292</v>
      </c>
      <c r="D35" s="2771" t="s">
        <v>1222</v>
      </c>
      <c r="E35" s="2752" t="s">
        <v>25817</v>
      </c>
      <c r="F35" s="2754" t="s">
        <v>3196</v>
      </c>
      <c r="G35" s="2754" t="s">
        <v>18293</v>
      </c>
      <c r="H35" s="2770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75.5">
      <c r="A36" s="2749">
        <v>16</v>
      </c>
      <c r="B36" s="2772" t="s">
        <v>631</v>
      </c>
      <c r="C36" s="2754" t="s">
        <v>632</v>
      </c>
      <c r="D36" s="2771" t="s">
        <v>116</v>
      </c>
      <c r="E36" s="2752" t="s">
        <v>25812</v>
      </c>
      <c r="F36" s="2754" t="s">
        <v>3253</v>
      </c>
      <c r="G36" s="2754" t="s">
        <v>3254</v>
      </c>
      <c r="H36" s="2770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17">
      <c r="A37" s="2749">
        <v>17</v>
      </c>
      <c r="B37" s="2753" t="s">
        <v>3267</v>
      </c>
      <c r="C37" s="2753" t="s">
        <v>3268</v>
      </c>
      <c r="D37" s="2769" t="s">
        <v>3269</v>
      </c>
      <c r="E37" s="2752" t="s">
        <v>16706</v>
      </c>
      <c r="F37" s="2750" t="s">
        <v>3270</v>
      </c>
      <c r="G37" s="2754" t="s">
        <v>32</v>
      </c>
      <c r="H37" s="2770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17">
      <c r="A38" s="2749">
        <v>18</v>
      </c>
      <c r="B38" s="2772" t="s">
        <v>3275</v>
      </c>
      <c r="C38" s="2754" t="s">
        <v>3276</v>
      </c>
      <c r="D38" s="2771" t="s">
        <v>3277</v>
      </c>
      <c r="E38" s="2752" t="s">
        <v>16706</v>
      </c>
      <c r="F38" s="2754" t="s">
        <v>3274</v>
      </c>
      <c r="G38" s="2754" t="s">
        <v>3278</v>
      </c>
      <c r="H38" s="2770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17">
      <c r="A39" s="2749">
        <v>19</v>
      </c>
      <c r="B39" s="2753" t="s">
        <v>3279</v>
      </c>
      <c r="C39" s="2753" t="s">
        <v>3280</v>
      </c>
      <c r="D39" s="2769" t="s">
        <v>3167</v>
      </c>
      <c r="E39" s="2752" t="s">
        <v>16706</v>
      </c>
      <c r="F39" s="2750" t="s">
        <v>2153</v>
      </c>
      <c r="G39" s="2754" t="s">
        <v>32</v>
      </c>
      <c r="H39" s="2770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17">
      <c r="A40" s="2749">
        <v>20</v>
      </c>
      <c r="B40" s="2773" t="s">
        <v>3281</v>
      </c>
      <c r="C40" s="2773" t="s">
        <v>3282</v>
      </c>
      <c r="D40" s="2774" t="s">
        <v>3283</v>
      </c>
      <c r="E40" s="2775" t="s">
        <v>16706</v>
      </c>
      <c r="F40" s="2776" t="s">
        <v>3284</v>
      </c>
      <c r="G40" s="2777" t="s">
        <v>32</v>
      </c>
      <c r="H40" s="2778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s="2780" customFormat="1" ht="117">
      <c r="A41" s="2749">
        <v>21</v>
      </c>
      <c r="B41" s="2750" t="s">
        <v>16113</v>
      </c>
      <c r="C41" s="2750" t="s">
        <v>18298</v>
      </c>
      <c r="D41" s="2751" t="s">
        <v>3283</v>
      </c>
      <c r="E41" s="2752" t="s">
        <v>16706</v>
      </c>
      <c r="F41" s="2750" t="s">
        <v>18299</v>
      </c>
      <c r="G41" s="2754" t="s">
        <v>32</v>
      </c>
      <c r="H41" s="2770"/>
      <c r="I41" s="2779"/>
      <c r="J41" s="2779"/>
      <c r="K41" s="2779"/>
      <c r="L41" s="2779"/>
      <c r="M41" s="2779"/>
      <c r="N41" s="2779"/>
      <c r="O41" s="2779"/>
      <c r="P41" s="2779"/>
      <c r="Q41" s="2779"/>
      <c r="R41" s="2779"/>
      <c r="S41" s="2779"/>
      <c r="T41" s="2779"/>
      <c r="U41" s="2779"/>
      <c r="V41" s="2779"/>
      <c r="W41" s="2779"/>
      <c r="X41" s="2779"/>
      <c r="Y41" s="2779"/>
      <c r="Z41" s="2779"/>
    </row>
    <row r="42" spans="1:26" ht="117">
      <c r="A42" s="2749">
        <v>22</v>
      </c>
      <c r="B42" s="2781" t="s">
        <v>3285</v>
      </c>
      <c r="C42" s="2781" t="s">
        <v>3286</v>
      </c>
      <c r="D42" s="2782" t="s">
        <v>3167</v>
      </c>
      <c r="E42" s="2783" t="s">
        <v>16706</v>
      </c>
      <c r="F42" s="2781" t="s">
        <v>236</v>
      </c>
      <c r="G42" s="2784" t="s">
        <v>32</v>
      </c>
      <c r="H42" s="2785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117">
      <c r="A43" s="2749">
        <v>23</v>
      </c>
      <c r="B43" s="2753" t="s">
        <v>3289</v>
      </c>
      <c r="C43" s="2753" t="s">
        <v>3290</v>
      </c>
      <c r="D43" s="2769" t="s">
        <v>3243</v>
      </c>
      <c r="E43" s="2752" t="s">
        <v>16706</v>
      </c>
      <c r="F43" s="2750" t="s">
        <v>3054</v>
      </c>
      <c r="G43" s="2754" t="s">
        <v>32</v>
      </c>
      <c r="H43" s="2770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75.5">
      <c r="A44" s="2749">
        <v>24</v>
      </c>
      <c r="B44" s="2761" t="s">
        <v>3291</v>
      </c>
      <c r="C44" s="2761" t="s">
        <v>3292</v>
      </c>
      <c r="D44" s="2786" t="s">
        <v>3293</v>
      </c>
      <c r="E44" s="2752" t="s">
        <v>25812</v>
      </c>
      <c r="F44" s="2750" t="s">
        <v>3192</v>
      </c>
      <c r="G44" s="2754" t="s">
        <v>3182</v>
      </c>
      <c r="H44" s="2770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175.5">
      <c r="A45" s="2749">
        <v>25</v>
      </c>
      <c r="B45" s="2750" t="s">
        <v>851</v>
      </c>
      <c r="C45" s="2755" t="s">
        <v>852</v>
      </c>
      <c r="D45" s="2769" t="s">
        <v>3095</v>
      </c>
      <c r="E45" s="2752" t="s">
        <v>25812</v>
      </c>
      <c r="F45" s="2750" t="s">
        <v>3192</v>
      </c>
      <c r="G45" s="2754" t="s">
        <v>3294</v>
      </c>
      <c r="H45" s="2770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175.5">
      <c r="A46" s="2749">
        <v>26</v>
      </c>
      <c r="B46" s="2750" t="s">
        <v>3305</v>
      </c>
      <c r="C46" s="2755" t="s">
        <v>3306</v>
      </c>
      <c r="D46" s="2769" t="s">
        <v>3307</v>
      </c>
      <c r="E46" s="2752" t="s">
        <v>25812</v>
      </c>
      <c r="F46" s="2750" t="s">
        <v>3298</v>
      </c>
      <c r="G46" s="2754" t="s">
        <v>3182</v>
      </c>
      <c r="H46" s="2770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75.5">
      <c r="A47" s="2749">
        <v>27</v>
      </c>
      <c r="B47" s="2749" t="s">
        <v>3178</v>
      </c>
      <c r="C47" s="2749" t="s">
        <v>3179</v>
      </c>
      <c r="D47" s="2787" t="s">
        <v>35</v>
      </c>
      <c r="E47" s="2752" t="s">
        <v>25812</v>
      </c>
      <c r="F47" s="2753" t="s">
        <v>3181</v>
      </c>
      <c r="G47" s="2754" t="s">
        <v>3182</v>
      </c>
      <c r="H47" s="2770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17">
      <c r="A48" s="2749">
        <v>28</v>
      </c>
      <c r="B48" s="2749" t="s">
        <v>736</v>
      </c>
      <c r="C48" s="2788" t="s">
        <v>17157</v>
      </c>
      <c r="D48" s="2789" t="s">
        <v>230</v>
      </c>
      <c r="E48" s="2752" t="s">
        <v>16706</v>
      </c>
      <c r="F48" s="2749" t="s">
        <v>17158</v>
      </c>
      <c r="G48" s="2754" t="s">
        <v>32</v>
      </c>
      <c r="H48" s="2790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17">
      <c r="A49" s="2749">
        <v>29</v>
      </c>
      <c r="B49" s="2750" t="s">
        <v>11729</v>
      </c>
      <c r="C49" s="2750" t="s">
        <v>18304</v>
      </c>
      <c r="D49" s="2751" t="s">
        <v>1184</v>
      </c>
      <c r="E49" s="2752" t="s">
        <v>16706</v>
      </c>
      <c r="F49" s="2750" t="s">
        <v>3284</v>
      </c>
      <c r="G49" s="2754" t="s">
        <v>32</v>
      </c>
      <c r="H49" s="2770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17">
      <c r="A50" s="2749">
        <v>30</v>
      </c>
      <c r="B50" s="2750" t="s">
        <v>18305</v>
      </c>
      <c r="C50" s="2750" t="s">
        <v>18306</v>
      </c>
      <c r="D50" s="2771" t="s">
        <v>18307</v>
      </c>
      <c r="E50" s="2752" t="s">
        <v>16706</v>
      </c>
      <c r="F50" s="2754" t="s">
        <v>3274</v>
      </c>
      <c r="G50" s="2754" t="s">
        <v>3278</v>
      </c>
      <c r="H50" s="2770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117">
      <c r="A51" s="2749">
        <v>31</v>
      </c>
      <c r="B51" s="2749" t="s">
        <v>3308</v>
      </c>
      <c r="C51" s="2749" t="s">
        <v>3309</v>
      </c>
      <c r="D51" s="2769" t="s">
        <v>3269</v>
      </c>
      <c r="E51" s="2752" t="s">
        <v>16706</v>
      </c>
      <c r="F51" s="2750" t="s">
        <v>3270</v>
      </c>
      <c r="G51" s="2754" t="s">
        <v>3278</v>
      </c>
      <c r="H51" s="275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75.5">
      <c r="A52" s="2749">
        <v>32</v>
      </c>
      <c r="B52" s="2750" t="s">
        <v>3222</v>
      </c>
      <c r="C52" s="2753" t="s">
        <v>3223</v>
      </c>
      <c r="D52" s="2769" t="s">
        <v>150</v>
      </c>
      <c r="E52" s="2752" t="s">
        <v>25812</v>
      </c>
      <c r="F52" s="2754" t="s">
        <v>10960</v>
      </c>
      <c r="G52" s="2754" t="s">
        <v>3254</v>
      </c>
      <c r="H52" s="2770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37.5" customHeight="1">
      <c r="A53" s="2791"/>
      <c r="B53" s="2792"/>
      <c r="C53" s="2791"/>
      <c r="D53" s="2793"/>
      <c r="E53" s="2757"/>
      <c r="F53" s="2794"/>
      <c r="G53" s="2794"/>
      <c r="H53" s="2757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6.5" customHeight="1">
      <c r="A54" s="73" t="s">
        <v>25818</v>
      </c>
      <c r="B54" s="2795"/>
      <c r="C54" s="2796"/>
      <c r="D54" s="2797"/>
      <c r="E54" s="2796"/>
      <c r="F54" s="2798"/>
      <c r="G54" s="2799"/>
      <c r="H54" s="2800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50.25" customHeight="1">
      <c r="A55" s="2801" t="s">
        <v>9</v>
      </c>
      <c r="B55" s="2802" t="s">
        <v>353</v>
      </c>
      <c r="C55" s="4596" t="s">
        <v>354</v>
      </c>
      <c r="D55" s="4596"/>
      <c r="E55" s="2803" t="s">
        <v>13</v>
      </c>
      <c r="F55" s="4597" t="s">
        <v>355</v>
      </c>
      <c r="G55" s="4597"/>
      <c r="H55" s="2803" t="s">
        <v>15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99" customHeight="1">
      <c r="A56" s="2804">
        <v>1</v>
      </c>
      <c r="B56" s="2755" t="s">
        <v>12898</v>
      </c>
      <c r="C56" s="4763" t="s">
        <v>18309</v>
      </c>
      <c r="D56" s="4764"/>
      <c r="E56" s="2754" t="s">
        <v>3176</v>
      </c>
      <c r="F56" s="4601" t="s">
        <v>25819</v>
      </c>
      <c r="G56" s="4601"/>
      <c r="H56" s="2749" t="s">
        <v>18310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72.75" customHeight="1">
      <c r="A57" s="2749">
        <v>2</v>
      </c>
      <c r="B57" s="2805" t="s">
        <v>3323</v>
      </c>
      <c r="C57" s="4769" t="s">
        <v>3324</v>
      </c>
      <c r="D57" s="4769"/>
      <c r="E57" s="2761" t="s">
        <v>3176</v>
      </c>
      <c r="F57" s="4593" t="s">
        <v>16706</v>
      </c>
      <c r="G57" s="4593"/>
      <c r="H57" s="2762" t="s">
        <v>3322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72.75" customHeight="1">
      <c r="A58" s="2804">
        <v>3</v>
      </c>
      <c r="B58" s="2761" t="s">
        <v>3332</v>
      </c>
      <c r="C58" s="4595" t="s">
        <v>3333</v>
      </c>
      <c r="D58" s="4595"/>
      <c r="E58" s="2761" t="s">
        <v>3176</v>
      </c>
      <c r="F58" s="4593" t="s">
        <v>16706</v>
      </c>
      <c r="G58" s="4593"/>
      <c r="H58" s="2762" t="s">
        <v>4711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72.75" customHeight="1">
      <c r="A59" s="2749">
        <v>4</v>
      </c>
      <c r="B59" s="2753" t="s">
        <v>3339</v>
      </c>
      <c r="C59" s="4599" t="s">
        <v>3348</v>
      </c>
      <c r="D59" s="4599"/>
      <c r="E59" s="2754" t="s">
        <v>3176</v>
      </c>
      <c r="F59" s="4593" t="s">
        <v>16706</v>
      </c>
      <c r="G59" s="4593"/>
      <c r="H59" s="2806" t="s">
        <v>3340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72.75" customHeight="1">
      <c r="A60" s="2804">
        <v>5</v>
      </c>
      <c r="B60" s="2753" t="s">
        <v>3341</v>
      </c>
      <c r="C60" s="4599" t="s">
        <v>1121</v>
      </c>
      <c r="D60" s="4599"/>
      <c r="E60" s="2754" t="s">
        <v>3176</v>
      </c>
      <c r="F60" s="4593" t="s">
        <v>16706</v>
      </c>
      <c r="G60" s="4593"/>
      <c r="H60" s="2806" t="s">
        <v>3340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72.75" customHeight="1">
      <c r="A61" s="2749">
        <v>6</v>
      </c>
      <c r="B61" s="2753" t="s">
        <v>3342</v>
      </c>
      <c r="C61" s="4599" t="s">
        <v>373</v>
      </c>
      <c r="D61" s="4599"/>
      <c r="E61" s="2754" t="s">
        <v>3176</v>
      </c>
      <c r="F61" s="4593" t="s">
        <v>16706</v>
      </c>
      <c r="G61" s="4593"/>
      <c r="H61" s="2806" t="s">
        <v>1951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72.75" customHeight="1">
      <c r="A62" s="2804">
        <v>7</v>
      </c>
      <c r="B62" s="2749" t="s">
        <v>3174</v>
      </c>
      <c r="C62" s="4599" t="s">
        <v>373</v>
      </c>
      <c r="D62" s="4599"/>
      <c r="E62" s="2754" t="s">
        <v>3176</v>
      </c>
      <c r="F62" s="4593" t="s">
        <v>16706</v>
      </c>
      <c r="G62" s="4593"/>
      <c r="H62" s="2806" t="s">
        <v>1951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72.75" customHeight="1">
      <c r="A63" s="2749">
        <v>8</v>
      </c>
      <c r="B63" s="2753" t="s">
        <v>3343</v>
      </c>
      <c r="C63" s="4599" t="s">
        <v>373</v>
      </c>
      <c r="D63" s="4599"/>
      <c r="E63" s="2754" t="s">
        <v>3176</v>
      </c>
      <c r="F63" s="4593" t="s">
        <v>16706</v>
      </c>
      <c r="G63" s="4593"/>
      <c r="H63" s="2806" t="s">
        <v>1962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72.75" customHeight="1">
      <c r="A64" s="2804">
        <v>9</v>
      </c>
      <c r="B64" s="2753" t="s">
        <v>3345</v>
      </c>
      <c r="C64" s="4599" t="s">
        <v>373</v>
      </c>
      <c r="D64" s="4599"/>
      <c r="E64" s="2754" t="s">
        <v>3176</v>
      </c>
      <c r="F64" s="4593" t="s">
        <v>16706</v>
      </c>
      <c r="G64" s="4593"/>
      <c r="H64" s="2806" t="s">
        <v>1962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72.75" customHeight="1">
      <c r="A65" s="2749">
        <v>10</v>
      </c>
      <c r="B65" s="2750" t="s">
        <v>3346</v>
      </c>
      <c r="C65" s="4599" t="s">
        <v>373</v>
      </c>
      <c r="D65" s="4599"/>
      <c r="E65" s="2754" t="s">
        <v>3176</v>
      </c>
      <c r="F65" s="4593" t="s">
        <v>16706</v>
      </c>
      <c r="G65" s="4593"/>
      <c r="H65" s="2806" t="s">
        <v>1962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93" customHeight="1">
      <c r="A66" s="2804">
        <v>11</v>
      </c>
      <c r="B66" s="2750" t="s">
        <v>18300</v>
      </c>
      <c r="C66" s="4770" t="s">
        <v>236</v>
      </c>
      <c r="D66" s="4771"/>
      <c r="E66" s="2754" t="s">
        <v>3176</v>
      </c>
      <c r="F66" s="4593" t="s">
        <v>16706</v>
      </c>
      <c r="G66" s="4593"/>
      <c r="H66" s="2750" t="s">
        <v>14519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00.5" customHeight="1">
      <c r="A67" s="2749">
        <v>12</v>
      </c>
      <c r="B67" s="2805" t="s">
        <v>3347</v>
      </c>
      <c r="C67" s="4600" t="s">
        <v>3348</v>
      </c>
      <c r="D67" s="4600"/>
      <c r="E67" s="2761" t="s">
        <v>3176</v>
      </c>
      <c r="F67" s="4601" t="s">
        <v>25819</v>
      </c>
      <c r="G67" s="4601"/>
      <c r="H67" s="2749" t="s">
        <v>3349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00.5" customHeight="1">
      <c r="A68" s="2804">
        <v>13</v>
      </c>
      <c r="B68" s="2750" t="s">
        <v>3352</v>
      </c>
      <c r="C68" s="4593" t="s">
        <v>382</v>
      </c>
      <c r="D68" s="4593"/>
      <c r="E68" s="2761" t="s">
        <v>3176</v>
      </c>
      <c r="F68" s="4601" t="s">
        <v>25819</v>
      </c>
      <c r="G68" s="4601"/>
      <c r="H68" s="2749" t="s">
        <v>1451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00.5" customHeight="1">
      <c r="A69" s="2749">
        <v>14</v>
      </c>
      <c r="B69" s="2749" t="s">
        <v>3177</v>
      </c>
      <c r="C69" s="4600" t="s">
        <v>1121</v>
      </c>
      <c r="D69" s="4600"/>
      <c r="E69" s="2754" t="s">
        <v>3176</v>
      </c>
      <c r="F69" s="4601" t="s">
        <v>25819</v>
      </c>
      <c r="G69" s="4601"/>
      <c r="H69" s="2749" t="s">
        <v>1451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87.75" customHeight="1">
      <c r="A70" s="4603" t="s">
        <v>25820</v>
      </c>
      <c r="B70" s="4590"/>
      <c r="C70" s="4590"/>
      <c r="D70" s="2807"/>
      <c r="E70" s="1662"/>
      <c r="F70" s="4546" t="s">
        <v>25821</v>
      </c>
      <c r="G70" s="4602"/>
      <c r="H70" s="4602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7.25">
      <c r="A71" s="4604"/>
      <c r="B71" s="4605"/>
      <c r="C71" s="4"/>
      <c r="D71" s="605"/>
      <c r="E71" s="4"/>
      <c r="I71" s="4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D72" s="48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C73" s="41"/>
      <c r="D73" s="615"/>
      <c r="E73" s="41"/>
      <c r="F73" s="41"/>
      <c r="G73" s="41"/>
      <c r="H73" s="4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31"/>
      <c r="B74" s="31"/>
      <c r="C74" s="50"/>
      <c r="D74" s="48"/>
      <c r="E74" s="39"/>
      <c r="F74" s="4425"/>
      <c r="G74" s="4425"/>
      <c r="H74" s="4425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6.5" customHeight="1">
      <c r="A75" s="31"/>
      <c r="B75" s="31"/>
      <c r="C75" s="50"/>
      <c r="D75" s="48"/>
      <c r="E75" s="39"/>
      <c r="F75" s="4546"/>
      <c r="G75" s="4602"/>
      <c r="H75" s="4602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75" customHeight="1">
      <c r="A76" s="2"/>
      <c r="B76" s="2"/>
      <c r="C76" s="3"/>
      <c r="D76" s="605"/>
      <c r="E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hidden="1" customHeight="1">
      <c r="A77" s="2"/>
      <c r="B77" s="2"/>
      <c r="C77" s="3"/>
      <c r="D77" s="605"/>
      <c r="E77" s="4"/>
      <c r="F77" s="4546"/>
      <c r="G77" s="4602"/>
      <c r="H77" s="460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2"/>
      <c r="C78" s="3"/>
      <c r="D78" s="605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2"/>
      <c r="C79" s="3"/>
      <c r="D79" s="605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2"/>
      <c r="C80" s="3"/>
      <c r="D80" s="605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2"/>
      <c r="C81" s="3"/>
      <c r="D81" s="605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605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605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605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605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605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605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3"/>
      <c r="D88" s="605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605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3"/>
      <c r="D90" s="605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605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605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605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605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605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605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605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605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605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605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605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605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605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605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605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605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605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605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605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605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605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605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605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605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605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605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605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605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605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605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605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605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605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605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605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605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605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605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605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605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605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605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605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605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605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605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605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605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605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605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605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605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605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605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605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605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605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605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605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605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605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605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605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605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605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605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605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605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605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605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605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605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605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605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605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605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605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605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605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605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605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605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605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605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605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605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605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605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605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605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605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605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605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605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605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605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605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605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605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605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605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605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605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605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605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605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605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605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605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605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605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605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605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605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605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605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605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605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605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605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605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605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605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605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605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605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605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605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605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605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605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605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605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605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605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605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605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605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605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605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605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605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605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605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605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605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605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605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605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605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605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605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605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605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605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605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605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605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605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605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605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605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605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605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605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605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605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605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605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605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605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605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605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605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605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605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605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605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605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605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605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605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605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605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605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605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605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605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605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605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605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605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605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605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605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605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605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605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605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605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605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605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605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605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605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605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605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605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605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605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605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605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605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605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605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605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605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605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605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605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605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605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605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605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605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605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605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605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605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605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605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605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605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605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605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605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605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605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605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605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605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605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605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605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605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605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605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605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605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605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605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605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605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605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605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605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605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605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605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605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605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605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605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605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605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605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605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605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605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605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605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605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605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605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605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605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605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605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605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605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605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605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605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605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605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605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605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605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605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605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605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605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605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605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605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605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605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605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605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605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605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605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605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605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605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605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605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605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605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605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605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605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605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605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605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605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605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605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605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605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605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605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605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605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605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605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605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605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605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605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605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605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605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605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605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605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605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605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605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605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605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605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605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605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605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605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605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605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605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605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605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605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605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605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605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605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605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605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605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605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605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605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605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605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605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605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605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605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605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605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605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605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605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605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605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605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605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605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605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605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605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605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605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605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605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605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605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605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605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605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605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605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605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605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605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605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605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605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605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605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605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605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605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605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605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605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605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605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605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605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605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605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605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605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605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605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605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605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605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605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605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605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605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605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605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605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605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605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605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605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605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605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605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605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605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605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605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605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605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605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605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605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605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605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605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605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605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605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605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605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605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605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605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605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605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605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605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605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605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605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605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605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605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605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605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605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605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605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605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605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605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605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605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605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605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605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605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605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605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605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605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605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605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605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605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605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605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605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605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605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605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605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605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605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605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605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605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605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605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605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605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605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605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605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605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605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605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605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605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605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605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605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605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605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605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605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605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605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605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605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605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605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605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605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605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605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605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605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605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605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605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605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605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605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605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605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605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605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605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605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605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605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605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605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605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605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605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605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605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605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605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605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605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605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605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605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605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605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605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605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605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605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605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605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605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605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605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605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605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605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605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605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605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605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605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605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605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605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605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605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605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605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605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605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605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605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605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605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605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605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605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605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605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605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605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605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605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605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605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605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605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605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605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605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605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605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605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605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605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605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605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605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605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605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605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605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605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605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605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605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605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605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605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605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605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605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605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605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605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605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605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605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605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605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605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605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605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605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605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605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605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605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605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605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605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605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605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605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605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605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605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605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605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605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605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605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605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605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605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605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605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605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605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605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605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605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605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605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605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605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605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605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605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605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605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605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605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605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605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605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605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605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605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605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605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605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605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605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605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605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605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605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605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605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605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605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605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605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605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605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605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605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605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605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605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605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605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605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605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605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605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605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605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605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605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605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605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605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605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605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605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605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605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605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605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605"/>
      <c r="E816" s="4"/>
    